11146" s="5">
        <v>43023</v>
      </c>
      <c r="C11146" t="b">
        <v>0</v>
      </c>
      <c r="D11146" t="s">
        <v>19</v>
      </c>
      <c r="E11146" t="s">
        <v>23</v>
      </c>
      <c r="F11146" t="s">
        <v>21</v>
      </c>
      <c r="G11146" t="s">
        <v>22</v>
      </c>
      <c r="H11146" t="s">
        <v>22</v>
      </c>
      <c r="I11146">
        <v>1483.2</v>
      </c>
      <c r="J11146">
        <v>99.59</v>
      </c>
      <c r="K11146" s="5">
        <v>36146</v>
      </c>
    </row>
    <row r="11147" spans="1:11" x14ac:dyDescent="0.35">
      <c r="A11147">
        <v>361</v>
      </c>
      <c r="B11147" s="5">
        <v>42820</v>
      </c>
      <c r="C11147" t="b">
        <v>0</v>
      </c>
      <c r="D11147" t="s">
        <v>19</v>
      </c>
      <c r="E11147" t="s">
        <v>23</v>
      </c>
      <c r="F11147" t="s">
        <v>21</v>
      </c>
      <c r="G11147" t="s">
        <v>22</v>
      </c>
      <c r="H11147" t="s">
        <v>22</v>
      </c>
      <c r="I11147">
        <v>441.49</v>
      </c>
      <c r="J11147">
        <v>84.99</v>
      </c>
      <c r="K11147" s="5">
        <v>37668</v>
      </c>
    </row>
    <row r="11148" spans="1:11" x14ac:dyDescent="0.35">
      <c r="A11148">
        <v>920</v>
      </c>
      <c r="B11148" s="5">
        <v>42847</v>
      </c>
      <c r="C11148" t="b">
        <v>0</v>
      </c>
      <c r="D11148" t="s">
        <v>19</v>
      </c>
      <c r="E11148" t="s">
        <v>89</v>
      </c>
      <c r="F11148" t="s">
        <v>21</v>
      </c>
      <c r="G11148" t="s">
        <v>22</v>
      </c>
      <c r="H11148" t="s">
        <v>22</v>
      </c>
      <c r="I11148">
        <v>1065.03</v>
      </c>
      <c r="J11148">
        <v>230.09</v>
      </c>
      <c r="K11148" s="5">
        <v>37539</v>
      </c>
    </row>
    <row r="11149" spans="1:11" x14ac:dyDescent="0.35">
      <c r="A11149">
        <v>3215</v>
      </c>
      <c r="B11149" s="5">
        <v>42749</v>
      </c>
      <c r="C11149" t="b">
        <v>0</v>
      </c>
      <c r="D11149" t="s">
        <v>19</v>
      </c>
      <c r="E11149" t="s">
        <v>23</v>
      </c>
      <c r="F11149" t="s">
        <v>21</v>
      </c>
      <c r="G11149" t="s">
        <v>22</v>
      </c>
      <c r="H11149" t="s">
        <v>22</v>
      </c>
      <c r="I11149">
        <v>1577.53</v>
      </c>
      <c r="J11149">
        <v>826.51</v>
      </c>
      <c r="K11149" s="5">
        <v>33259</v>
      </c>
    </row>
    <row r="11150" spans="1:11" x14ac:dyDescent="0.35">
      <c r="A11150">
        <v>1586</v>
      </c>
      <c r="B11150" s="5">
        <v>42926</v>
      </c>
      <c r="C11150" t="b">
        <v>0</v>
      </c>
      <c r="D11150" t="s">
        <v>19</v>
      </c>
      <c r="E11150" t="s">
        <v>47</v>
      </c>
      <c r="F11150" t="s">
        <v>21</v>
      </c>
      <c r="G11150" t="s">
        <v>22</v>
      </c>
      <c r="H11150" t="s">
        <v>22</v>
      </c>
      <c r="I11150">
        <v>499.53</v>
      </c>
      <c r="J11150">
        <v>388.72</v>
      </c>
      <c r="K11150" s="5">
        <v>36334</v>
      </c>
    </row>
    <row r="11151" spans="1:11" x14ac:dyDescent="0.35">
      <c r="A11151">
        <v>3250</v>
      </c>
      <c r="B11151" s="5">
        <v>42812</v>
      </c>
      <c r="C11151" t="b">
        <v>0</v>
      </c>
      <c r="D11151" t="s">
        <v>19</v>
      </c>
      <c r="E11151" t="s">
        <v>23</v>
      </c>
      <c r="F11151" t="s">
        <v>21</v>
      </c>
      <c r="G11151" t="s">
        <v>22</v>
      </c>
      <c r="H11151" t="s">
        <v>22</v>
      </c>
      <c r="I11151">
        <v>71.489999999999995</v>
      </c>
      <c r="J11151">
        <v>53.62</v>
      </c>
      <c r="K11151" s="5">
        <v>41167</v>
      </c>
    </row>
    <row r="11152" spans="1:11" x14ac:dyDescent="0.35">
      <c r="A11152">
        <v>3357</v>
      </c>
      <c r="B11152" s="5">
        <v>42809</v>
      </c>
      <c r="C11152" t="b">
        <v>0</v>
      </c>
      <c r="D11152" t="s">
        <v>19</v>
      </c>
      <c r="E11152" t="s">
        <v>47</v>
      </c>
      <c r="F11152" t="s">
        <v>21</v>
      </c>
      <c r="G11152" t="s">
        <v>22</v>
      </c>
      <c r="H11152" t="s">
        <v>60</v>
      </c>
      <c r="I11152">
        <v>1775.81</v>
      </c>
      <c r="J11152">
        <v>1580.47</v>
      </c>
      <c r="K11152" s="5">
        <v>40303</v>
      </c>
    </row>
    <row r="11153" spans="1:11" x14ac:dyDescent="0.35">
      <c r="A11153">
        <v>2095</v>
      </c>
      <c r="B11153" s="5">
        <v>42957</v>
      </c>
      <c r="C11153" t="b">
        <v>1</v>
      </c>
      <c r="D11153" t="s">
        <v>19</v>
      </c>
      <c r="E11153" t="s">
        <v>20</v>
      </c>
      <c r="F11153" t="s">
        <v>59</v>
      </c>
      <c r="G11153" t="s">
        <v>69</v>
      </c>
      <c r="H11153" t="s">
        <v>48</v>
      </c>
      <c r="I11153">
        <v>12.01</v>
      </c>
      <c r="J11153">
        <v>7.21</v>
      </c>
      <c r="K11153" s="5">
        <v>39880</v>
      </c>
    </row>
    <row r="11154" spans="1:11" x14ac:dyDescent="0.35">
      <c r="A11154">
        <v>593</v>
      </c>
      <c r="B11154" s="5">
        <v>42854</v>
      </c>
      <c r="C11154" t="b">
        <v>0</v>
      </c>
      <c r="D11154" t="s">
        <v>19</v>
      </c>
      <c r="E11154" t="s">
        <v>89</v>
      </c>
      <c r="F11154" t="s">
        <v>21</v>
      </c>
      <c r="G11154" t="s">
        <v>58</v>
      </c>
      <c r="H11154" t="s">
        <v>22</v>
      </c>
      <c r="I11154">
        <v>642.30999999999995</v>
      </c>
      <c r="J11154">
        <v>513.85</v>
      </c>
      <c r="K11154" s="5">
        <v>41922</v>
      </c>
    </row>
    <row r="11155" spans="1:11" x14ac:dyDescent="0.35">
      <c r="A11155">
        <v>2686</v>
      </c>
      <c r="B11155" s="5">
        <v>43024</v>
      </c>
      <c r="C11155" t="b">
        <v>1</v>
      </c>
      <c r="D11155" t="s">
        <v>19</v>
      </c>
      <c r="E11155" t="s">
        <v>47</v>
      </c>
      <c r="F11155" t="s">
        <v>21</v>
      </c>
      <c r="G11155" t="s">
        <v>22</v>
      </c>
      <c r="H11155" t="s">
        <v>60</v>
      </c>
      <c r="I11155">
        <v>1775.81</v>
      </c>
      <c r="J11155">
        <v>1580.47</v>
      </c>
      <c r="K11155" s="5">
        <v>40303</v>
      </c>
    </row>
    <row r="11156" spans="1:11" x14ac:dyDescent="0.35">
      <c r="A11156">
        <v>2428</v>
      </c>
      <c r="B11156" s="5">
        <v>43062</v>
      </c>
      <c r="C11156" t="b">
        <v>0</v>
      </c>
      <c r="D11156" t="s">
        <v>19</v>
      </c>
      <c r="E11156" t="s">
        <v>23</v>
      </c>
      <c r="F11156" t="s">
        <v>21</v>
      </c>
      <c r="G11156" t="s">
        <v>22</v>
      </c>
      <c r="H11156" t="s">
        <v>22</v>
      </c>
      <c r="I11156">
        <v>1151.96</v>
      </c>
      <c r="J11156">
        <v>649.49</v>
      </c>
      <c r="K11156" s="5">
        <v>39427</v>
      </c>
    </row>
    <row r="11157" spans="1:11" x14ac:dyDescent="0.35">
      <c r="A11157">
        <v>2295</v>
      </c>
      <c r="B11157" s="5">
        <v>42907</v>
      </c>
      <c r="C11157" t="b">
        <v>0</v>
      </c>
      <c r="D11157" t="s">
        <v>19</v>
      </c>
      <c r="E11157" t="s">
        <v>39</v>
      </c>
      <c r="F11157" t="s">
        <v>21</v>
      </c>
      <c r="G11157" t="s">
        <v>22</v>
      </c>
      <c r="H11157" t="s">
        <v>48</v>
      </c>
      <c r="I11157">
        <v>1812.75</v>
      </c>
      <c r="J11157">
        <v>582.48</v>
      </c>
      <c r="K11157" s="5">
        <v>36498</v>
      </c>
    </row>
    <row r="11158" spans="1:11" x14ac:dyDescent="0.35">
      <c r="A11158">
        <v>2738</v>
      </c>
      <c r="B11158" s="5">
        <v>43040</v>
      </c>
      <c r="C11158" t="b">
        <v>0</v>
      </c>
      <c r="D11158" t="s">
        <v>19</v>
      </c>
      <c r="E11158" t="s">
        <v>89</v>
      </c>
      <c r="F11158" t="s">
        <v>21</v>
      </c>
      <c r="G11158" t="s">
        <v>22</v>
      </c>
      <c r="H11158" t="s">
        <v>60</v>
      </c>
      <c r="I11158">
        <v>1415.01</v>
      </c>
      <c r="J11158">
        <v>1259.3599999999999</v>
      </c>
      <c r="K11158" s="5">
        <v>37626</v>
      </c>
    </row>
    <row r="11159" spans="1:11" x14ac:dyDescent="0.35">
      <c r="A11159">
        <v>1613</v>
      </c>
      <c r="B11159" s="5">
        <v>42961</v>
      </c>
      <c r="C11159" t="b">
        <v>0</v>
      </c>
      <c r="D11159" t="s">
        <v>19</v>
      </c>
      <c r="E11159" t="s">
        <v>23</v>
      </c>
      <c r="F11159" t="s">
        <v>21</v>
      </c>
      <c r="G11159" t="s">
        <v>22</v>
      </c>
      <c r="H11159" t="s">
        <v>22</v>
      </c>
      <c r="I11159">
        <v>1151.96</v>
      </c>
      <c r="J11159">
        <v>649.49</v>
      </c>
      <c r="K11159" s="5">
        <v>36498</v>
      </c>
    </row>
    <row r="11160" spans="1:11" x14ac:dyDescent="0.35">
      <c r="A11160">
        <v>3339</v>
      </c>
      <c r="B11160" s="5">
        <v>43061</v>
      </c>
      <c r="C11160" t="b">
        <v>1</v>
      </c>
      <c r="D11160" t="s">
        <v>19</v>
      </c>
      <c r="E11160" t="s">
        <v>39</v>
      </c>
      <c r="F11160" t="s">
        <v>59</v>
      </c>
      <c r="G11160" t="s">
        <v>22</v>
      </c>
      <c r="H11160" t="s">
        <v>22</v>
      </c>
      <c r="I11160">
        <v>792.9</v>
      </c>
      <c r="J11160">
        <v>594.67999999999995</v>
      </c>
      <c r="K11160" s="5">
        <v>33879</v>
      </c>
    </row>
    <row r="11161" spans="1:11" x14ac:dyDescent="0.35">
      <c r="A11161">
        <v>3422</v>
      </c>
      <c r="B11161" s="5">
        <v>42806</v>
      </c>
      <c r="C11161" t="b">
        <v>1</v>
      </c>
      <c r="D11161" t="s">
        <v>19</v>
      </c>
      <c r="E11161" t="s">
        <v>23</v>
      </c>
      <c r="F11161" t="s">
        <v>21</v>
      </c>
      <c r="G11161" t="s">
        <v>22</v>
      </c>
      <c r="H11161" t="s">
        <v>48</v>
      </c>
      <c r="I11161">
        <v>1061.56</v>
      </c>
      <c r="J11161">
        <v>733.58</v>
      </c>
      <c r="K11161" s="5">
        <v>34170</v>
      </c>
    </row>
    <row r="11162" spans="1:11" x14ac:dyDescent="0.35">
      <c r="A11162">
        <v>2868</v>
      </c>
      <c r="B11162" s="5">
        <v>42884</v>
      </c>
      <c r="C11162" t="b">
        <v>0</v>
      </c>
      <c r="D11162" t="s">
        <v>19</v>
      </c>
      <c r="E11162" t="s">
        <v>47</v>
      </c>
      <c r="F11162" t="s">
        <v>21</v>
      </c>
      <c r="G11162" t="s">
        <v>69</v>
      </c>
      <c r="H11162" t="s">
        <v>22</v>
      </c>
      <c r="I11162">
        <v>495.72</v>
      </c>
      <c r="J11162">
        <v>297.43</v>
      </c>
      <c r="K11162" s="5">
        <v>42105</v>
      </c>
    </row>
    <row r="11163" spans="1:11" x14ac:dyDescent="0.35">
      <c r="A11163">
        <v>1506</v>
      </c>
      <c r="B11163" s="5">
        <v>42952</v>
      </c>
      <c r="C11163" t="b">
        <v>0</v>
      </c>
      <c r="D11163" t="s">
        <v>19</v>
      </c>
      <c r="E11163" t="s">
        <v>39</v>
      </c>
      <c r="F11163" t="s">
        <v>21</v>
      </c>
      <c r="G11163" t="s">
        <v>69</v>
      </c>
      <c r="H11163" t="s">
        <v>22</v>
      </c>
      <c r="I11163">
        <v>1274.93</v>
      </c>
      <c r="J11163">
        <v>764.96</v>
      </c>
      <c r="K11163" s="5">
        <v>39298</v>
      </c>
    </row>
    <row r="11164" spans="1:11" x14ac:dyDescent="0.35">
      <c r="A11164">
        <v>638</v>
      </c>
      <c r="B11164" s="5">
        <v>42758</v>
      </c>
      <c r="C11164" t="b">
        <v>1</v>
      </c>
      <c r="D11164" t="s">
        <v>19</v>
      </c>
      <c r="E11164" t="s">
        <v>89</v>
      </c>
      <c r="F11164" t="s">
        <v>90</v>
      </c>
      <c r="G11164" t="s">
        <v>22</v>
      </c>
      <c r="H11164" t="s">
        <v>22</v>
      </c>
      <c r="I11164">
        <v>1466.68</v>
      </c>
      <c r="J11164">
        <v>363.25</v>
      </c>
      <c r="K11164" s="5">
        <v>41701</v>
      </c>
    </row>
    <row r="11165" spans="1:11" x14ac:dyDescent="0.35">
      <c r="A11165">
        <v>1098</v>
      </c>
      <c r="B11165" s="5">
        <v>43091</v>
      </c>
      <c r="C11165" t="b">
        <v>0</v>
      </c>
      <c r="D11165" t="s">
        <v>19</v>
      </c>
      <c r="E11165" t="s">
        <v>47</v>
      </c>
      <c r="F11165" t="s">
        <v>59</v>
      </c>
      <c r="G11165" t="s">
        <v>58</v>
      </c>
      <c r="H11165" t="s">
        <v>60</v>
      </c>
      <c r="I11165">
        <v>1720.7</v>
      </c>
      <c r="J11165">
        <v>1531.42</v>
      </c>
      <c r="K11165" s="5">
        <v>37220</v>
      </c>
    </row>
    <row r="11166" spans="1:11" x14ac:dyDescent="0.35">
      <c r="A11166">
        <v>2007</v>
      </c>
      <c r="B11166" s="5">
        <v>42955</v>
      </c>
      <c r="C11166" t="b">
        <v>1</v>
      </c>
      <c r="D11166" t="s">
        <v>19</v>
      </c>
      <c r="E11166" t="s">
        <v>68</v>
      </c>
      <c r="F11166" t="s">
        <v>21</v>
      </c>
      <c r="G11166" t="s">
        <v>22</v>
      </c>
      <c r="H11166" t="s">
        <v>22</v>
      </c>
      <c r="I11166">
        <v>1198.46</v>
      </c>
      <c r="J11166">
        <v>381.1</v>
      </c>
      <c r="K11166" s="5">
        <v>41434</v>
      </c>
    </row>
    <row r="11167" spans="1:11" x14ac:dyDescent="0.35">
      <c r="A11167">
        <v>1855</v>
      </c>
      <c r="B11167" s="5">
        <v>42922</v>
      </c>
      <c r="C11167" t="b">
        <v>0</v>
      </c>
      <c r="D11167" t="s">
        <v>19</v>
      </c>
      <c r="E11167" t="s">
        <v>68</v>
      </c>
      <c r="F11167" t="s">
        <v>59</v>
      </c>
      <c r="G11167" t="s">
        <v>22</v>
      </c>
      <c r="H11167" t="s">
        <v>22</v>
      </c>
      <c r="I11167">
        <v>544.04999999999995</v>
      </c>
      <c r="J11167">
        <v>376.84</v>
      </c>
      <c r="K11167" s="5">
        <v>33879</v>
      </c>
    </row>
    <row r="11168" spans="1:11" x14ac:dyDescent="0.35">
      <c r="A11168">
        <v>2110</v>
      </c>
      <c r="B11168" s="5">
        <v>42974</v>
      </c>
      <c r="C11168" t="b">
        <v>1</v>
      </c>
      <c r="D11168" t="s">
        <v>19</v>
      </c>
      <c r="E11168" t="s">
        <v>39</v>
      </c>
      <c r="F11168" t="s">
        <v>21</v>
      </c>
      <c r="G11168" t="s">
        <v>69</v>
      </c>
      <c r="H11168" t="s">
        <v>22</v>
      </c>
      <c r="I11168">
        <v>1129.1300000000001</v>
      </c>
      <c r="J11168">
        <v>677.48</v>
      </c>
      <c r="K11168" s="5">
        <v>38573</v>
      </c>
    </row>
    <row r="11169" spans="1:11" x14ac:dyDescent="0.35">
      <c r="A11169">
        <v>3032</v>
      </c>
      <c r="B11169" s="5">
        <v>42916</v>
      </c>
      <c r="C11169" t="b">
        <v>1</v>
      </c>
      <c r="D11169" t="s">
        <v>19</v>
      </c>
      <c r="E11169" t="s">
        <v>47</v>
      </c>
      <c r="F11169" t="s">
        <v>21</v>
      </c>
      <c r="G11169" t="s">
        <v>22</v>
      </c>
      <c r="H11169" t="s">
        <v>48</v>
      </c>
      <c r="I11169">
        <v>2091.4699999999998</v>
      </c>
      <c r="J11169">
        <v>388.92</v>
      </c>
      <c r="K11169" s="5">
        <v>36146</v>
      </c>
    </row>
    <row r="11170" spans="1:11" x14ac:dyDescent="0.35">
      <c r="A11170">
        <v>2330</v>
      </c>
      <c r="B11170" s="5">
        <v>43095</v>
      </c>
      <c r="C11170" t="b">
        <v>0</v>
      </c>
      <c r="D11170" t="s">
        <v>19</v>
      </c>
      <c r="E11170" t="s">
        <v>23</v>
      </c>
      <c r="F11170" t="s">
        <v>21</v>
      </c>
      <c r="G11170" t="s">
        <v>22</v>
      </c>
      <c r="H11170" t="s">
        <v>48</v>
      </c>
      <c r="I11170">
        <v>1061.56</v>
      </c>
      <c r="J11170">
        <v>733.58</v>
      </c>
      <c r="K11170" s="5">
        <v>34170</v>
      </c>
    </row>
    <row r="11171" spans="1:11" x14ac:dyDescent="0.35">
      <c r="A11171">
        <v>2514</v>
      </c>
      <c r="B11171" s="5">
        <v>42990</v>
      </c>
      <c r="C11171" t="b">
        <v>0</v>
      </c>
      <c r="D11171" t="s">
        <v>19</v>
      </c>
      <c r="E11171" t="s">
        <v>47</v>
      </c>
      <c r="F11171" t="s">
        <v>59</v>
      </c>
      <c r="G11171" t="s">
        <v>58</v>
      </c>
      <c r="H11171" t="s">
        <v>60</v>
      </c>
      <c r="I11171">
        <v>1720.7</v>
      </c>
      <c r="J11171">
        <v>1531.42</v>
      </c>
      <c r="K11171" s="5">
        <v>37668</v>
      </c>
    </row>
    <row r="11172" spans="1:11" x14ac:dyDescent="0.35">
      <c r="A11172">
        <v>2686</v>
      </c>
      <c r="B11172" s="5">
        <v>42736</v>
      </c>
      <c r="C11172" t="b">
        <v>0</v>
      </c>
      <c r="D11172" t="s">
        <v>19</v>
      </c>
      <c r="E11172" t="s">
        <v>47</v>
      </c>
      <c r="F11172" t="s">
        <v>21</v>
      </c>
      <c r="G11172" t="s">
        <v>22</v>
      </c>
      <c r="H11172" t="s">
        <v>22</v>
      </c>
      <c r="I11172">
        <v>499.53</v>
      </c>
      <c r="J11172">
        <v>388.72</v>
      </c>
      <c r="K11172" s="5">
        <v>36334</v>
      </c>
    </row>
    <row r="11173" spans="1:11" x14ac:dyDescent="0.35">
      <c r="A11173">
        <v>3385</v>
      </c>
      <c r="B11173" s="5">
        <v>42983</v>
      </c>
      <c r="C11173" t="b">
        <v>1</v>
      </c>
      <c r="D11173" t="s">
        <v>19</v>
      </c>
      <c r="E11173" t="s">
        <v>39</v>
      </c>
      <c r="F11173" t="s">
        <v>21</v>
      </c>
      <c r="G11173" t="s">
        <v>22</v>
      </c>
      <c r="H11173" t="s">
        <v>48</v>
      </c>
      <c r="I11173">
        <v>1765.3</v>
      </c>
      <c r="J11173">
        <v>709.48</v>
      </c>
      <c r="K11173" s="5">
        <v>38193</v>
      </c>
    </row>
    <row r="11174" spans="1:11" x14ac:dyDescent="0.35">
      <c r="A11174">
        <v>2452</v>
      </c>
      <c r="B11174" s="5">
        <v>43090</v>
      </c>
      <c r="C11174" t="b">
        <v>1</v>
      </c>
      <c r="D11174" t="s">
        <v>19</v>
      </c>
      <c r="E11174" t="s">
        <v>20</v>
      </c>
      <c r="F11174" t="s">
        <v>59</v>
      </c>
      <c r="G11174" t="s">
        <v>22</v>
      </c>
      <c r="H11174" t="s">
        <v>60</v>
      </c>
      <c r="I11174">
        <v>1810</v>
      </c>
      <c r="J11174">
        <v>1610.9</v>
      </c>
      <c r="K11174" s="5">
        <v>41064</v>
      </c>
    </row>
    <row r="11175" spans="1:11" x14ac:dyDescent="0.35">
      <c r="A11175">
        <v>3221</v>
      </c>
      <c r="B11175" s="5">
        <v>42910</v>
      </c>
      <c r="C11175" t="b">
        <v>1</v>
      </c>
      <c r="D11175" t="s">
        <v>19</v>
      </c>
      <c r="E11175" t="s">
        <v>20</v>
      </c>
      <c r="F11175" t="s">
        <v>59</v>
      </c>
      <c r="G11175" t="s">
        <v>22</v>
      </c>
      <c r="H11175" t="s">
        <v>60</v>
      </c>
      <c r="I11175">
        <v>1810</v>
      </c>
      <c r="J11175">
        <v>1610.9</v>
      </c>
      <c r="K11175" s="5">
        <v>41064</v>
      </c>
    </row>
    <row r="11176" spans="1:11" x14ac:dyDescent="0.35">
      <c r="A11176">
        <v>1068</v>
      </c>
      <c r="B11176" s="5">
        <v>42891</v>
      </c>
      <c r="C11176" t="b">
        <v>1</v>
      </c>
      <c r="D11176" t="s">
        <v>19</v>
      </c>
      <c r="E11176" t="s">
        <v>68</v>
      </c>
      <c r="F11176" t="s">
        <v>59</v>
      </c>
      <c r="G11176" t="s">
        <v>22</v>
      </c>
      <c r="H11176" t="s">
        <v>22</v>
      </c>
      <c r="I11176">
        <v>543.39</v>
      </c>
      <c r="J11176">
        <v>407.54</v>
      </c>
      <c r="K11176" s="5">
        <v>36361</v>
      </c>
    </row>
    <row r="11177" spans="1:11" x14ac:dyDescent="0.35">
      <c r="A11177">
        <v>1974</v>
      </c>
      <c r="B11177" s="5">
        <v>42841</v>
      </c>
      <c r="C11177" t="b">
        <v>1</v>
      </c>
      <c r="D11177" t="s">
        <v>19</v>
      </c>
      <c r="E11177" t="s">
        <v>89</v>
      </c>
      <c r="F11177" t="s">
        <v>21</v>
      </c>
      <c r="G11177" t="s">
        <v>22</v>
      </c>
      <c r="H11177" t="s">
        <v>22</v>
      </c>
      <c r="I11177">
        <v>60.34</v>
      </c>
      <c r="J11177">
        <v>45.26</v>
      </c>
      <c r="K11177" s="5">
        <v>34244</v>
      </c>
    </row>
    <row r="11178" spans="1:11" x14ac:dyDescent="0.35">
      <c r="A11178">
        <v>1964</v>
      </c>
      <c r="B11178" s="5">
        <v>42793</v>
      </c>
      <c r="C11178" t="b">
        <v>0</v>
      </c>
      <c r="D11178" t="s">
        <v>19</v>
      </c>
      <c r="E11178" t="s">
        <v>23</v>
      </c>
      <c r="F11178" t="s">
        <v>21</v>
      </c>
      <c r="G11178" t="s">
        <v>58</v>
      </c>
      <c r="H11178" t="s">
        <v>22</v>
      </c>
      <c r="I11178">
        <v>1289.8499999999999</v>
      </c>
      <c r="J11178">
        <v>74.510000000000005</v>
      </c>
      <c r="K11178" s="5">
        <v>38991</v>
      </c>
    </row>
    <row r="11179" spans="1:11" x14ac:dyDescent="0.35">
      <c r="A11179">
        <v>853</v>
      </c>
      <c r="B11179" s="5">
        <v>42774</v>
      </c>
      <c r="C11179" t="b">
        <v>0</v>
      </c>
      <c r="D11179" t="s">
        <v>19</v>
      </c>
      <c r="E11179" t="s">
        <v>39</v>
      </c>
      <c r="F11179" t="s">
        <v>21</v>
      </c>
      <c r="G11179" t="s">
        <v>22</v>
      </c>
      <c r="H11179" t="s">
        <v>22</v>
      </c>
      <c r="I11179">
        <v>1403.5</v>
      </c>
      <c r="J11179">
        <v>954.82</v>
      </c>
      <c r="K11179" s="5">
        <v>37874</v>
      </c>
    </row>
    <row r="11180" spans="1:11" x14ac:dyDescent="0.35">
      <c r="A11180">
        <v>3011</v>
      </c>
      <c r="B11180" s="5">
        <v>42914</v>
      </c>
      <c r="C11180" t="b">
        <v>1</v>
      </c>
      <c r="D11180" t="s">
        <v>19</v>
      </c>
      <c r="E11180" t="s">
        <v>20</v>
      </c>
      <c r="F11180" t="s">
        <v>21</v>
      </c>
      <c r="G11180" t="s">
        <v>22</v>
      </c>
      <c r="H11180" t="s">
        <v>22</v>
      </c>
      <c r="I11180">
        <v>235.63</v>
      </c>
      <c r="J11180">
        <v>125.07</v>
      </c>
      <c r="K11180" s="5">
        <v>38206</v>
      </c>
    </row>
    <row r="11181" spans="1:11" x14ac:dyDescent="0.35">
      <c r="A11181">
        <v>382</v>
      </c>
      <c r="B11181" s="5">
        <v>43064</v>
      </c>
      <c r="C11181" t="b">
        <v>0</v>
      </c>
      <c r="D11181" t="s">
        <v>19</v>
      </c>
      <c r="E11181" t="s">
        <v>89</v>
      </c>
      <c r="F11181" t="s">
        <v>59</v>
      </c>
      <c r="G11181" t="s">
        <v>58</v>
      </c>
      <c r="H11181" t="s">
        <v>60</v>
      </c>
      <c r="I11181">
        <v>1172.78</v>
      </c>
      <c r="J11181">
        <v>1043.77</v>
      </c>
      <c r="K11181" s="5">
        <v>34556</v>
      </c>
    </row>
    <row r="11182" spans="1:11" x14ac:dyDescent="0.35">
      <c r="A11182">
        <v>1858</v>
      </c>
      <c r="B11182" s="5">
        <v>43028</v>
      </c>
      <c r="C11182" t="b">
        <v>0</v>
      </c>
      <c r="D11182" t="s">
        <v>19</v>
      </c>
      <c r="E11182" t="s">
        <v>89</v>
      </c>
      <c r="F11182" t="s">
        <v>21</v>
      </c>
      <c r="G11182" t="s">
        <v>22</v>
      </c>
      <c r="H11182" t="s">
        <v>60</v>
      </c>
      <c r="I11182">
        <v>1415.01</v>
      </c>
      <c r="J11182">
        <v>1259.3599999999999</v>
      </c>
      <c r="K11182" s="5">
        <v>34556</v>
      </c>
    </row>
    <row r="11183" spans="1:11" x14ac:dyDescent="0.35">
      <c r="A11183">
        <v>323</v>
      </c>
      <c r="B11183" s="5">
        <v>43064</v>
      </c>
      <c r="C11183" t="b">
        <v>0</v>
      </c>
      <c r="D11183" t="s">
        <v>19</v>
      </c>
      <c r="E11183" t="s">
        <v>23</v>
      </c>
      <c r="F11183" t="s">
        <v>21</v>
      </c>
      <c r="G11183" t="s">
        <v>22</v>
      </c>
      <c r="H11183" t="s">
        <v>22</v>
      </c>
      <c r="I11183">
        <v>575.27</v>
      </c>
      <c r="J11183">
        <v>431.45</v>
      </c>
      <c r="K11183" s="5">
        <v>34115</v>
      </c>
    </row>
    <row r="11184" spans="1:11" x14ac:dyDescent="0.35">
      <c r="A11184">
        <v>768</v>
      </c>
      <c r="B11184" s="5">
        <v>43082</v>
      </c>
      <c r="C11184" t="b">
        <v>1</v>
      </c>
      <c r="D11184" t="s">
        <v>19</v>
      </c>
      <c r="E11184" t="s">
        <v>20</v>
      </c>
      <c r="F11184" t="s">
        <v>21</v>
      </c>
      <c r="G11184" t="s">
        <v>69</v>
      </c>
      <c r="H11184" t="s">
        <v>22</v>
      </c>
      <c r="I11184">
        <v>227.88</v>
      </c>
      <c r="J11184">
        <v>136.72999999999999</v>
      </c>
      <c r="K11184" s="5">
        <v>37659</v>
      </c>
    </row>
    <row r="11185" spans="1:11" x14ac:dyDescent="0.35">
      <c r="A11185">
        <v>432</v>
      </c>
      <c r="B11185" s="5">
        <v>42737</v>
      </c>
      <c r="C11185" t="b">
        <v>1</v>
      </c>
      <c r="D11185" t="s">
        <v>19</v>
      </c>
      <c r="E11185" t="s">
        <v>89</v>
      </c>
      <c r="F11185" t="s">
        <v>90</v>
      </c>
      <c r="G11185" t="s">
        <v>22</v>
      </c>
      <c r="H11185" t="s">
        <v>48</v>
      </c>
      <c r="I11185">
        <v>1362.99</v>
      </c>
      <c r="J11185">
        <v>57.74</v>
      </c>
      <c r="K11185" s="5">
        <v>41434</v>
      </c>
    </row>
    <row r="11186" spans="1:11" x14ac:dyDescent="0.35">
      <c r="A11186">
        <v>1621</v>
      </c>
      <c r="B11186" s="5">
        <v>42763</v>
      </c>
      <c r="C11186" t="b">
        <v>0</v>
      </c>
      <c r="D11186" t="s">
        <v>19</v>
      </c>
      <c r="E11186" t="s">
        <v>47</v>
      </c>
      <c r="F11186" t="s">
        <v>21</v>
      </c>
      <c r="G11186" t="s">
        <v>22</v>
      </c>
      <c r="H11186" t="s">
        <v>22</v>
      </c>
      <c r="I11186">
        <v>499.53</v>
      </c>
      <c r="J11186">
        <v>388.72</v>
      </c>
      <c r="K11186" s="5">
        <v>36334</v>
      </c>
    </row>
    <row r="11187" spans="1:11" x14ac:dyDescent="0.35">
      <c r="A11187">
        <v>2411</v>
      </c>
      <c r="B11187" s="5">
        <v>42766</v>
      </c>
      <c r="C11187" t="b">
        <v>1</v>
      </c>
      <c r="D11187" t="s">
        <v>19</v>
      </c>
      <c r="E11187" t="s">
        <v>23</v>
      </c>
      <c r="F11187" t="s">
        <v>21</v>
      </c>
      <c r="G11187" t="s">
        <v>22</v>
      </c>
      <c r="H11187" t="s">
        <v>48</v>
      </c>
      <c r="I11187">
        <v>1061.56</v>
      </c>
      <c r="J11187">
        <v>733.58</v>
      </c>
      <c r="K11187" s="5">
        <v>34170</v>
      </c>
    </row>
    <row r="11188" spans="1:11" x14ac:dyDescent="0.35">
      <c r="A11188">
        <v>3406</v>
      </c>
      <c r="B11188" s="5">
        <v>42831</v>
      </c>
      <c r="C11188" t="b">
        <v>0</v>
      </c>
      <c r="D11188" t="s">
        <v>19</v>
      </c>
      <c r="E11188" t="s">
        <v>47</v>
      </c>
      <c r="F11188" t="s">
        <v>59</v>
      </c>
      <c r="G11188" t="s">
        <v>22</v>
      </c>
      <c r="H11188" t="s">
        <v>48</v>
      </c>
      <c r="I11188">
        <v>1894.19</v>
      </c>
      <c r="J11188">
        <v>598.76</v>
      </c>
      <c r="K11188" s="5">
        <v>35707</v>
      </c>
    </row>
    <row r="11189" spans="1:11" x14ac:dyDescent="0.35">
      <c r="A11189">
        <v>711</v>
      </c>
      <c r="B11189" s="5">
        <v>42962</v>
      </c>
      <c r="C11189" t="b">
        <v>1</v>
      </c>
      <c r="D11189" t="s">
        <v>19</v>
      </c>
      <c r="E11189" t="s">
        <v>39</v>
      </c>
      <c r="F11189" t="s">
        <v>21</v>
      </c>
      <c r="G11189" t="s">
        <v>22</v>
      </c>
      <c r="H11189" t="s">
        <v>22</v>
      </c>
      <c r="I11189">
        <v>642.70000000000005</v>
      </c>
      <c r="J11189">
        <v>211.37</v>
      </c>
      <c r="K11189" s="5">
        <v>37337</v>
      </c>
    </row>
    <row r="11190" spans="1:11" x14ac:dyDescent="0.35">
      <c r="A11190">
        <v>1218</v>
      </c>
      <c r="B11190" s="5">
        <v>42852</v>
      </c>
      <c r="C11190" t="b">
        <v>1</v>
      </c>
      <c r="D11190" t="s">
        <v>19</v>
      </c>
      <c r="E11190" t="s">
        <v>89</v>
      </c>
      <c r="F11190" t="s">
        <v>21</v>
      </c>
      <c r="G11190" t="s">
        <v>22</v>
      </c>
      <c r="H11190" t="s">
        <v>22</v>
      </c>
      <c r="I11190">
        <v>1992.93</v>
      </c>
      <c r="J11190">
        <v>762.63</v>
      </c>
      <c r="K11190" s="5">
        <v>33455</v>
      </c>
    </row>
    <row r="11191" spans="1:11" x14ac:dyDescent="0.35">
      <c r="A11191">
        <v>1918</v>
      </c>
      <c r="B11191" s="5">
        <v>42912</v>
      </c>
      <c r="C11191" t="b">
        <v>1</v>
      </c>
      <c r="D11191" t="s">
        <v>19</v>
      </c>
      <c r="E11191" t="s">
        <v>39</v>
      </c>
      <c r="F11191" t="s">
        <v>21</v>
      </c>
      <c r="G11191" t="s">
        <v>69</v>
      </c>
      <c r="H11191" t="s">
        <v>60</v>
      </c>
      <c r="I11191">
        <v>1977.36</v>
      </c>
      <c r="J11191">
        <v>1759.85</v>
      </c>
      <c r="K11191" s="5">
        <v>40779</v>
      </c>
    </row>
    <row r="11192" spans="1:11" x14ac:dyDescent="0.35">
      <c r="A11192">
        <v>2421</v>
      </c>
      <c r="B11192" s="5">
        <v>42835</v>
      </c>
      <c r="C11192" t="b">
        <v>0</v>
      </c>
      <c r="D11192" t="s">
        <v>19</v>
      </c>
      <c r="E11192" t="s">
        <v>89</v>
      </c>
      <c r="F11192" t="s">
        <v>21</v>
      </c>
      <c r="G11192" t="s">
        <v>22</v>
      </c>
      <c r="H11192" t="s">
        <v>22</v>
      </c>
      <c r="I11192">
        <v>60.34</v>
      </c>
      <c r="J11192">
        <v>45.26</v>
      </c>
      <c r="K11192" s="5">
        <v>34244</v>
      </c>
    </row>
    <row r="11193" spans="1:11" x14ac:dyDescent="0.35">
      <c r="A11193">
        <v>2706</v>
      </c>
      <c r="B11193" s="5">
        <v>42976</v>
      </c>
      <c r="C11193" t="b">
        <v>1</v>
      </c>
      <c r="D11193" t="s">
        <v>19</v>
      </c>
      <c r="E11193" t="s">
        <v>68</v>
      </c>
      <c r="F11193" t="s">
        <v>21</v>
      </c>
      <c r="G11193" t="s">
        <v>22</v>
      </c>
      <c r="H11193" t="s">
        <v>22</v>
      </c>
      <c r="I11193">
        <v>1198.46</v>
      </c>
      <c r="J11193">
        <v>381.1</v>
      </c>
      <c r="K11193" s="5">
        <v>36145</v>
      </c>
    </row>
    <row r="11194" spans="1:11" x14ac:dyDescent="0.35">
      <c r="A11194">
        <v>949</v>
      </c>
      <c r="B11194" s="5">
        <v>42929</v>
      </c>
      <c r="C11194" t="b">
        <v>0</v>
      </c>
      <c r="D11194" t="s">
        <v>19</v>
      </c>
      <c r="E11194" t="s">
        <v>39</v>
      </c>
      <c r="F11194" t="s">
        <v>21</v>
      </c>
      <c r="G11194" t="s">
        <v>22</v>
      </c>
      <c r="H11194" t="s">
        <v>48</v>
      </c>
      <c r="I11194">
        <v>1812.75</v>
      </c>
      <c r="J11194">
        <v>582.48</v>
      </c>
      <c r="K11194" s="5">
        <v>39526</v>
      </c>
    </row>
    <row r="11195" spans="1:11" x14ac:dyDescent="0.35">
      <c r="A11195">
        <v>307</v>
      </c>
      <c r="B11195" s="5">
        <v>42903</v>
      </c>
      <c r="C11195" t="b">
        <v>0</v>
      </c>
      <c r="D11195" t="s">
        <v>19</v>
      </c>
      <c r="E11195" t="s">
        <v>47</v>
      </c>
      <c r="F11195" t="s">
        <v>70</v>
      </c>
      <c r="G11195" t="s">
        <v>58</v>
      </c>
      <c r="H11195" t="s">
        <v>22</v>
      </c>
      <c r="I11195">
        <v>574.64</v>
      </c>
      <c r="J11195">
        <v>459.71</v>
      </c>
      <c r="K11195" s="5">
        <v>42560</v>
      </c>
    </row>
    <row r="11196" spans="1:11" x14ac:dyDescent="0.35">
      <c r="A11196">
        <v>1821</v>
      </c>
      <c r="B11196" s="5">
        <v>43075</v>
      </c>
      <c r="C11196" t="b">
        <v>0</v>
      </c>
      <c r="D11196" t="s">
        <v>19</v>
      </c>
      <c r="E11196" t="s">
        <v>39</v>
      </c>
      <c r="F11196" t="s">
        <v>21</v>
      </c>
      <c r="G11196" t="s">
        <v>22</v>
      </c>
      <c r="H11196" t="s">
        <v>22</v>
      </c>
      <c r="I11196">
        <v>1403.5</v>
      </c>
      <c r="J11196">
        <v>954.82</v>
      </c>
      <c r="K11196" s="5">
        <v>41245</v>
      </c>
    </row>
    <row r="11197" spans="1:11" x14ac:dyDescent="0.35">
      <c r="A11197">
        <v>2265</v>
      </c>
      <c r="B11197" s="5">
        <v>42833</v>
      </c>
      <c r="C11197" t="b">
        <v>1</v>
      </c>
      <c r="D11197" t="s">
        <v>19</v>
      </c>
      <c r="E11197" t="s">
        <v>68</v>
      </c>
      <c r="F11197" t="s">
        <v>59</v>
      </c>
      <c r="G11197" t="s">
        <v>69</v>
      </c>
      <c r="H11197" t="s">
        <v>48</v>
      </c>
      <c r="I11197">
        <v>774.53</v>
      </c>
      <c r="J11197">
        <v>464.72</v>
      </c>
      <c r="K11197" s="5">
        <v>35052</v>
      </c>
    </row>
    <row r="11198" spans="1:11" x14ac:dyDescent="0.35">
      <c r="A11198">
        <v>954</v>
      </c>
      <c r="B11198" s="5">
        <v>42891</v>
      </c>
      <c r="C11198" t="b">
        <v>1</v>
      </c>
      <c r="D11198" t="s">
        <v>19</v>
      </c>
      <c r="E11198" t="s">
        <v>47</v>
      </c>
      <c r="F11198" t="s">
        <v>59</v>
      </c>
      <c r="G11198" t="s">
        <v>58</v>
      </c>
      <c r="H11198" t="s">
        <v>22</v>
      </c>
      <c r="I11198">
        <v>980.37</v>
      </c>
      <c r="J11198">
        <v>234.43</v>
      </c>
      <c r="K11198" s="5">
        <v>38258</v>
      </c>
    </row>
    <row r="11199" spans="1:11" x14ac:dyDescent="0.35">
      <c r="A11199">
        <v>2703</v>
      </c>
      <c r="B11199" s="5">
        <v>42996</v>
      </c>
      <c r="C11199" t="b">
        <v>0</v>
      </c>
      <c r="D11199" t="s">
        <v>19</v>
      </c>
      <c r="E11199" t="s">
        <v>20</v>
      </c>
      <c r="F11199" t="s">
        <v>21</v>
      </c>
      <c r="G11199" t="s">
        <v>22</v>
      </c>
      <c r="H11199" t="s">
        <v>22</v>
      </c>
      <c r="I11199">
        <v>183.86</v>
      </c>
      <c r="J11199">
        <v>137.9</v>
      </c>
      <c r="K11199" s="5">
        <v>33259</v>
      </c>
    </row>
    <row r="11200" spans="1:11" x14ac:dyDescent="0.35">
      <c r="A11200">
        <v>1853</v>
      </c>
      <c r="B11200" s="5">
        <v>42785</v>
      </c>
      <c r="C11200" t="b">
        <v>0</v>
      </c>
      <c r="D11200" t="s">
        <v>19</v>
      </c>
      <c r="E11200" t="s">
        <v>20</v>
      </c>
      <c r="F11200" t="s">
        <v>59</v>
      </c>
      <c r="G11200" t="s">
        <v>22</v>
      </c>
      <c r="H11200" t="s">
        <v>22</v>
      </c>
      <c r="I11200">
        <v>1280.28</v>
      </c>
      <c r="J11200">
        <v>829.51</v>
      </c>
      <c r="K11200" s="5">
        <v>37220</v>
      </c>
    </row>
    <row r="11201" spans="1:11" x14ac:dyDescent="0.35">
      <c r="A11201">
        <v>3478</v>
      </c>
      <c r="B11201" s="5">
        <v>43070</v>
      </c>
      <c r="C11201" t="b">
        <v>0</v>
      </c>
      <c r="D11201" t="s">
        <v>19</v>
      </c>
      <c r="E11201" t="s">
        <v>47</v>
      </c>
      <c r="F11201" t="s">
        <v>21</v>
      </c>
      <c r="G11201" t="s">
        <v>22</v>
      </c>
      <c r="H11201" t="s">
        <v>22</v>
      </c>
      <c r="I11201">
        <v>499.53</v>
      </c>
      <c r="J11201">
        <v>388.72</v>
      </c>
      <c r="K11201" s="5">
        <v>36334</v>
      </c>
    </row>
    <row r="11202" spans="1:11" x14ac:dyDescent="0.35">
      <c r="A11202">
        <v>2120</v>
      </c>
      <c r="B11202" s="5">
        <v>42758</v>
      </c>
      <c r="C11202" t="b">
        <v>1</v>
      </c>
      <c r="D11202" t="s">
        <v>19</v>
      </c>
      <c r="E11202" t="s">
        <v>20</v>
      </c>
      <c r="F11202" t="s">
        <v>21</v>
      </c>
      <c r="G11202" t="s">
        <v>69</v>
      </c>
      <c r="H11202" t="s">
        <v>22</v>
      </c>
      <c r="I11202">
        <v>1458.17</v>
      </c>
      <c r="J11202">
        <v>874.9</v>
      </c>
      <c r="K11202" s="5">
        <v>38750</v>
      </c>
    </row>
    <row r="11203" spans="1:11" x14ac:dyDescent="0.35">
      <c r="A11203">
        <v>1317</v>
      </c>
      <c r="B11203" s="5">
        <v>43026</v>
      </c>
      <c r="C11203" t="b">
        <v>1</v>
      </c>
      <c r="D11203" t="s">
        <v>19</v>
      </c>
      <c r="E11203" t="s">
        <v>47</v>
      </c>
      <c r="F11203" t="s">
        <v>59</v>
      </c>
      <c r="G11203" t="s">
        <v>22</v>
      </c>
      <c r="H11203" t="s">
        <v>48</v>
      </c>
      <c r="I11203">
        <v>1894.19</v>
      </c>
      <c r="J11203">
        <v>598.76</v>
      </c>
      <c r="K11203" s="5">
        <v>37838</v>
      </c>
    </row>
    <row r="11204" spans="1:11" x14ac:dyDescent="0.35">
      <c r="A11204">
        <v>3387</v>
      </c>
      <c r="B11204" s="5">
        <v>42859</v>
      </c>
      <c r="C11204" t="b">
        <v>1</v>
      </c>
      <c r="D11204" t="s">
        <v>19</v>
      </c>
      <c r="E11204" t="s">
        <v>23</v>
      </c>
      <c r="F11204" t="s">
        <v>21</v>
      </c>
      <c r="G11204" t="s">
        <v>22</v>
      </c>
      <c r="H11204" t="s">
        <v>48</v>
      </c>
      <c r="I11204">
        <v>1071.23</v>
      </c>
      <c r="J11204">
        <v>380.74</v>
      </c>
      <c r="K11204" s="5">
        <v>36361</v>
      </c>
    </row>
    <row r="11205" spans="1:11" x14ac:dyDescent="0.35">
      <c r="A11205">
        <v>785</v>
      </c>
      <c r="B11205" s="5">
        <v>42864</v>
      </c>
      <c r="C11205" t="b">
        <v>0</v>
      </c>
      <c r="D11205" t="s">
        <v>19</v>
      </c>
      <c r="E11205" t="s">
        <v>39</v>
      </c>
      <c r="F11205" t="s">
        <v>21</v>
      </c>
      <c r="G11205" t="s">
        <v>22</v>
      </c>
      <c r="H11205" t="s">
        <v>60</v>
      </c>
      <c r="I11205">
        <v>1311.44</v>
      </c>
      <c r="J11205">
        <v>1167.18</v>
      </c>
      <c r="K11205" s="5">
        <v>34527</v>
      </c>
    </row>
    <row r="11206" spans="1:11" x14ac:dyDescent="0.35">
      <c r="A11206">
        <v>2058</v>
      </c>
      <c r="B11206" s="5">
        <v>42879</v>
      </c>
      <c r="C11206" t="b">
        <v>0</v>
      </c>
      <c r="D11206" t="s">
        <v>19</v>
      </c>
      <c r="E11206" t="s">
        <v>47</v>
      </c>
      <c r="F11206" t="s">
        <v>21</v>
      </c>
      <c r="G11206" t="s">
        <v>22</v>
      </c>
      <c r="H11206" t="s">
        <v>48</v>
      </c>
      <c r="I11206">
        <v>2091.4699999999998</v>
      </c>
      <c r="J11206">
        <v>388.92</v>
      </c>
      <c r="K11206" s="5">
        <v>41167</v>
      </c>
    </row>
    <row r="11207" spans="1:11" x14ac:dyDescent="0.35">
      <c r="A11207">
        <v>1031</v>
      </c>
      <c r="B11207" s="5">
        <v>42894</v>
      </c>
      <c r="C11207" t="b">
        <v>1</v>
      </c>
      <c r="D11207" t="s">
        <v>394</v>
      </c>
      <c r="E11207" t="s">
        <v>47</v>
      </c>
      <c r="F11207" t="s">
        <v>21</v>
      </c>
      <c r="G11207" t="s">
        <v>69</v>
      </c>
      <c r="H11207" t="s">
        <v>22</v>
      </c>
      <c r="I11207">
        <v>358.39</v>
      </c>
      <c r="J11207">
        <v>215.03</v>
      </c>
      <c r="K11207" s="5">
        <v>38002</v>
      </c>
    </row>
    <row r="11208" spans="1:11" x14ac:dyDescent="0.35">
      <c r="A11208">
        <v>1430</v>
      </c>
      <c r="B11208" s="5">
        <v>42766</v>
      </c>
      <c r="C11208" t="b">
        <v>0</v>
      </c>
      <c r="D11208" t="s">
        <v>19</v>
      </c>
      <c r="E11208" t="s">
        <v>20</v>
      </c>
      <c r="F11208" t="s">
        <v>59</v>
      </c>
      <c r="G11208" t="s">
        <v>22</v>
      </c>
      <c r="H11208" t="s">
        <v>22</v>
      </c>
      <c r="I11208">
        <v>742.54</v>
      </c>
      <c r="J11208">
        <v>667.4</v>
      </c>
      <c r="K11208" s="5">
        <v>42560</v>
      </c>
    </row>
    <row r="11209" spans="1:11" x14ac:dyDescent="0.35">
      <c r="A11209">
        <v>748</v>
      </c>
      <c r="B11209" s="5">
        <v>43022</v>
      </c>
      <c r="C11209" t="b">
        <v>1</v>
      </c>
      <c r="D11209" t="s">
        <v>19</v>
      </c>
      <c r="E11209" t="s">
        <v>68</v>
      </c>
      <c r="F11209" t="s">
        <v>21</v>
      </c>
      <c r="G11209" t="s">
        <v>58</v>
      </c>
      <c r="H11209" t="s">
        <v>22</v>
      </c>
      <c r="I11209">
        <v>958.74</v>
      </c>
      <c r="J11209">
        <v>748.9</v>
      </c>
      <c r="K11209" s="5">
        <v>38693</v>
      </c>
    </row>
    <row r="11210" spans="1:11" x14ac:dyDescent="0.35">
      <c r="A11210">
        <v>3219</v>
      </c>
      <c r="B11210" s="5">
        <v>42741</v>
      </c>
      <c r="C11210" t="b">
        <v>0</v>
      </c>
      <c r="D11210" t="s">
        <v>19</v>
      </c>
      <c r="E11210" t="s">
        <v>68</v>
      </c>
      <c r="F11210" t="s">
        <v>21</v>
      </c>
      <c r="G11210" t="s">
        <v>58</v>
      </c>
      <c r="H11210" t="s">
        <v>22</v>
      </c>
      <c r="I11210">
        <v>363.01</v>
      </c>
      <c r="J11210">
        <v>290.41000000000003</v>
      </c>
      <c r="K11210" s="5">
        <v>38482</v>
      </c>
    </row>
    <row r="11211" spans="1:11" x14ac:dyDescent="0.35">
      <c r="A11211">
        <v>213</v>
      </c>
      <c r="B11211" s="5">
        <v>42998</v>
      </c>
      <c r="C11211" t="b">
        <v>1</v>
      </c>
      <c r="D11211" t="s">
        <v>19</v>
      </c>
      <c r="E11211" t="s">
        <v>89</v>
      </c>
      <c r="F11211" t="s">
        <v>21</v>
      </c>
      <c r="G11211" t="s">
        <v>22</v>
      </c>
      <c r="H11211" t="s">
        <v>22</v>
      </c>
      <c r="I11211">
        <v>1992.93</v>
      </c>
      <c r="J11211">
        <v>762.63</v>
      </c>
      <c r="K11211" s="5">
        <v>34115</v>
      </c>
    </row>
    <row r="11212" spans="1:11" x14ac:dyDescent="0.35">
      <c r="A11212">
        <v>2827</v>
      </c>
      <c r="B11212" s="5">
        <v>42992</v>
      </c>
      <c r="C11212" t="b">
        <v>0</v>
      </c>
      <c r="D11212" t="s">
        <v>19</v>
      </c>
      <c r="E11212" t="s">
        <v>68</v>
      </c>
      <c r="F11212" t="s">
        <v>59</v>
      </c>
      <c r="G11212" t="s">
        <v>22</v>
      </c>
      <c r="H11212" t="s">
        <v>22</v>
      </c>
      <c r="I11212">
        <v>543.39</v>
      </c>
      <c r="J11212">
        <v>407.54</v>
      </c>
      <c r="K11212" s="5">
        <v>42696</v>
      </c>
    </row>
    <row r="11213" spans="1:11" x14ac:dyDescent="0.35">
      <c r="A11213">
        <v>1099</v>
      </c>
      <c r="B11213" s="5">
        <v>42989</v>
      </c>
      <c r="C11213" t="b">
        <v>1</v>
      </c>
      <c r="D11213" t="s">
        <v>19</v>
      </c>
      <c r="E11213" t="s">
        <v>20</v>
      </c>
      <c r="F11213" t="s">
        <v>90</v>
      </c>
      <c r="G11213" t="s">
        <v>58</v>
      </c>
      <c r="H11213" t="s">
        <v>22</v>
      </c>
      <c r="I11213">
        <v>1073.07</v>
      </c>
      <c r="J11213">
        <v>933.84</v>
      </c>
      <c r="K11213" s="5">
        <v>36145</v>
      </c>
    </row>
    <row r="11214" spans="1:11" x14ac:dyDescent="0.35">
      <c r="A11214">
        <v>1065</v>
      </c>
      <c r="B11214" s="5">
        <v>43020</v>
      </c>
      <c r="C11214" t="b">
        <v>1</v>
      </c>
      <c r="D11214" t="s">
        <v>19</v>
      </c>
      <c r="E11214" t="s">
        <v>89</v>
      </c>
      <c r="F11214" t="s">
        <v>21</v>
      </c>
      <c r="G11214" t="s">
        <v>22</v>
      </c>
      <c r="H11214" t="s">
        <v>22</v>
      </c>
      <c r="I11214">
        <v>1231.1500000000001</v>
      </c>
      <c r="J11214">
        <v>161.6</v>
      </c>
      <c r="K11214" s="5">
        <v>38216</v>
      </c>
    </row>
    <row r="11215" spans="1:11" x14ac:dyDescent="0.35">
      <c r="A11215">
        <v>448</v>
      </c>
      <c r="B11215" s="5">
        <v>42813</v>
      </c>
      <c r="C11215" t="b">
        <v>1</v>
      </c>
      <c r="D11215" t="s">
        <v>19</v>
      </c>
      <c r="E11215" t="s">
        <v>47</v>
      </c>
      <c r="F11215" t="s">
        <v>21</v>
      </c>
      <c r="G11215" t="s">
        <v>69</v>
      </c>
      <c r="H11215" t="s">
        <v>22</v>
      </c>
      <c r="I11215">
        <v>495.72</v>
      </c>
      <c r="J11215">
        <v>297.43</v>
      </c>
      <c r="K11215" s="5">
        <v>42105</v>
      </c>
    </row>
    <row r="11216" spans="1:11" x14ac:dyDescent="0.35">
      <c r="A11216">
        <v>3373</v>
      </c>
      <c r="B11216" s="5">
        <v>42880</v>
      </c>
      <c r="C11216" t="b">
        <v>1</v>
      </c>
      <c r="D11216" t="s">
        <v>19</v>
      </c>
      <c r="E11216" t="s">
        <v>39</v>
      </c>
      <c r="F11216" t="s">
        <v>21</v>
      </c>
      <c r="G11216" t="s">
        <v>69</v>
      </c>
      <c r="H11216" t="s">
        <v>22</v>
      </c>
      <c r="I11216">
        <v>1129.1300000000001</v>
      </c>
      <c r="J11216">
        <v>677.48</v>
      </c>
      <c r="K11216" s="5">
        <v>38573</v>
      </c>
    </row>
    <row r="11217" spans="1:11" x14ac:dyDescent="0.35">
      <c r="A11217">
        <v>1154</v>
      </c>
      <c r="B11217" s="5">
        <v>42964</v>
      </c>
      <c r="C11217" t="b">
        <v>1</v>
      </c>
      <c r="D11217" t="s">
        <v>19</v>
      </c>
      <c r="E11217" t="s">
        <v>23</v>
      </c>
      <c r="F11217" t="s">
        <v>21</v>
      </c>
      <c r="G11217" t="s">
        <v>58</v>
      </c>
      <c r="H11217" t="s">
        <v>22</v>
      </c>
      <c r="I11217">
        <v>945.04</v>
      </c>
      <c r="J11217">
        <v>507.58</v>
      </c>
      <c r="K11217" s="5">
        <v>39526</v>
      </c>
    </row>
    <row r="11218" spans="1:11" x14ac:dyDescent="0.35">
      <c r="A11218">
        <v>2488</v>
      </c>
      <c r="B11218" s="5">
        <v>42939</v>
      </c>
      <c r="C11218" t="b">
        <v>1</v>
      </c>
      <c r="D11218" t="s">
        <v>19</v>
      </c>
      <c r="E11218" t="s">
        <v>89</v>
      </c>
      <c r="F11218" t="s">
        <v>21</v>
      </c>
      <c r="G11218" t="s">
        <v>22</v>
      </c>
      <c r="H11218" t="s">
        <v>60</v>
      </c>
      <c r="I11218">
        <v>1415.01</v>
      </c>
      <c r="J11218">
        <v>1259.3599999999999</v>
      </c>
      <c r="K11218" s="5">
        <v>37874</v>
      </c>
    </row>
    <row r="11219" spans="1:11" x14ac:dyDescent="0.35">
      <c r="A11219">
        <v>3372</v>
      </c>
      <c r="B11219" s="5">
        <v>42743</v>
      </c>
      <c r="C11219" t="b">
        <v>0</v>
      </c>
      <c r="D11219" t="s">
        <v>19</v>
      </c>
      <c r="E11219" t="s">
        <v>20</v>
      </c>
      <c r="F11219" t="s">
        <v>59</v>
      </c>
      <c r="G11219" t="s">
        <v>22</v>
      </c>
      <c r="H11219" t="s">
        <v>22</v>
      </c>
      <c r="I11219">
        <v>1280.28</v>
      </c>
      <c r="J11219">
        <v>829.51</v>
      </c>
      <c r="K11219" s="5">
        <v>37220</v>
      </c>
    </row>
    <row r="11220" spans="1:11" x14ac:dyDescent="0.35">
      <c r="A11220">
        <v>2752</v>
      </c>
      <c r="B11220" s="5">
        <v>42767</v>
      </c>
      <c r="C11220" t="b">
        <v>1</v>
      </c>
      <c r="D11220" t="s">
        <v>19</v>
      </c>
      <c r="E11220" t="s">
        <v>89</v>
      </c>
      <c r="F11220" t="s">
        <v>21</v>
      </c>
      <c r="G11220" t="s">
        <v>22</v>
      </c>
      <c r="H11220" t="s">
        <v>22</v>
      </c>
      <c r="I11220">
        <v>1807.45</v>
      </c>
      <c r="J11220">
        <v>778.69</v>
      </c>
      <c r="K11220" s="5">
        <v>37499</v>
      </c>
    </row>
    <row r="11221" spans="1:11" x14ac:dyDescent="0.35">
      <c r="A11221">
        <v>724</v>
      </c>
      <c r="B11221" s="5">
        <v>42804</v>
      </c>
      <c r="C11221" t="b">
        <v>0</v>
      </c>
      <c r="D11221" t="s">
        <v>19</v>
      </c>
      <c r="E11221" t="s">
        <v>23</v>
      </c>
      <c r="F11221" t="s">
        <v>90</v>
      </c>
      <c r="G11221" t="s">
        <v>22</v>
      </c>
      <c r="H11221" t="s">
        <v>48</v>
      </c>
      <c r="I11221">
        <v>2083.94</v>
      </c>
      <c r="J11221">
        <v>675.03</v>
      </c>
      <c r="K11221" s="5">
        <v>36334</v>
      </c>
    </row>
    <row r="11222" spans="1:11" x14ac:dyDescent="0.35">
      <c r="A11222">
        <v>1357</v>
      </c>
      <c r="B11222" s="5">
        <v>43087</v>
      </c>
      <c r="C11222" t="b">
        <v>0</v>
      </c>
      <c r="D11222" t="s">
        <v>19</v>
      </c>
      <c r="E11222" t="s">
        <v>89</v>
      </c>
      <c r="F11222" t="s">
        <v>21</v>
      </c>
      <c r="G11222" t="s">
        <v>22</v>
      </c>
      <c r="H11222" t="s">
        <v>22</v>
      </c>
      <c r="I11222">
        <v>752.64</v>
      </c>
      <c r="J11222">
        <v>205.36</v>
      </c>
      <c r="K11222" s="5">
        <v>42218</v>
      </c>
    </row>
    <row r="11223" spans="1:11" x14ac:dyDescent="0.35">
      <c r="A11223">
        <v>3183</v>
      </c>
      <c r="B11223" s="5">
        <v>42869</v>
      </c>
      <c r="C11223" t="b">
        <v>0</v>
      </c>
      <c r="D11223" t="s">
        <v>19</v>
      </c>
      <c r="E11223" t="s">
        <v>20</v>
      </c>
      <c r="F11223" t="s">
        <v>21</v>
      </c>
      <c r="G11223" t="s">
        <v>69</v>
      </c>
      <c r="H11223" t="s">
        <v>22</v>
      </c>
      <c r="I11223">
        <v>1458.17</v>
      </c>
      <c r="J11223">
        <v>874.9</v>
      </c>
      <c r="K11223" s="5">
        <v>38750</v>
      </c>
    </row>
    <row r="11224" spans="1:11" x14ac:dyDescent="0.35">
      <c r="A11224">
        <v>304</v>
      </c>
      <c r="B11224" s="5">
        <v>42926</v>
      </c>
      <c r="C11224" t="b">
        <v>0</v>
      </c>
      <c r="D11224" t="s">
        <v>19</v>
      </c>
      <c r="E11224" t="s">
        <v>89</v>
      </c>
      <c r="F11224" t="s">
        <v>21</v>
      </c>
      <c r="G11224" t="s">
        <v>22</v>
      </c>
      <c r="H11224" t="s">
        <v>22</v>
      </c>
      <c r="I11224">
        <v>1231.1500000000001</v>
      </c>
      <c r="J11224">
        <v>161.6</v>
      </c>
      <c r="K11224" s="5">
        <v>35378</v>
      </c>
    </row>
    <row r="11225" spans="1:11" x14ac:dyDescent="0.35">
      <c r="A11225">
        <v>76</v>
      </c>
      <c r="B11225" s="5">
        <v>43098</v>
      </c>
      <c r="C11225" t="b">
        <v>1</v>
      </c>
      <c r="D11225" t="s">
        <v>19</v>
      </c>
      <c r="E11225" t="s">
        <v>23</v>
      </c>
      <c r="F11225" t="s">
        <v>21</v>
      </c>
      <c r="G11225" t="s">
        <v>22</v>
      </c>
      <c r="H11225" t="s">
        <v>22</v>
      </c>
      <c r="I11225">
        <v>575.27</v>
      </c>
      <c r="J11225">
        <v>431.45</v>
      </c>
      <c r="K11225" s="5">
        <v>35160</v>
      </c>
    </row>
    <row r="11226" spans="1:11" x14ac:dyDescent="0.35">
      <c r="A11226">
        <v>385</v>
      </c>
      <c r="B11226" s="5">
        <v>42864</v>
      </c>
      <c r="C11226" t="b">
        <v>0</v>
      </c>
      <c r="D11226" t="s">
        <v>19</v>
      </c>
      <c r="E11226" t="s">
        <v>89</v>
      </c>
      <c r="F11226" t="s">
        <v>90</v>
      </c>
      <c r="G11226" t="s">
        <v>22</v>
      </c>
      <c r="H11226" t="s">
        <v>48</v>
      </c>
      <c r="I11226">
        <v>1362.99</v>
      </c>
      <c r="J11226">
        <v>57.74</v>
      </c>
      <c r="K11226" s="5">
        <v>42560</v>
      </c>
    </row>
    <row r="11227" spans="1:11" x14ac:dyDescent="0.35">
      <c r="A11227">
        <v>1331</v>
      </c>
      <c r="B11227" s="5">
        <v>42992</v>
      </c>
      <c r="C11227" t="b">
        <v>0</v>
      </c>
      <c r="D11227" t="s">
        <v>19</v>
      </c>
      <c r="E11227" t="s">
        <v>39</v>
      </c>
      <c r="F11227" t="s">
        <v>90</v>
      </c>
      <c r="G11227" t="s">
        <v>22</v>
      </c>
      <c r="H11227" t="s">
        <v>48</v>
      </c>
      <c r="I11227">
        <v>1873.97</v>
      </c>
      <c r="J11227">
        <v>863.95</v>
      </c>
      <c r="K11227" s="5">
        <v>38859</v>
      </c>
    </row>
    <row r="11228" spans="1:11" x14ac:dyDescent="0.35">
      <c r="A11228">
        <v>618</v>
      </c>
      <c r="B11228" s="5">
        <v>42791</v>
      </c>
      <c r="C11228" t="b">
        <v>1</v>
      </c>
      <c r="D11228" t="s">
        <v>19</v>
      </c>
      <c r="E11228" t="s">
        <v>20</v>
      </c>
      <c r="F11228" t="s">
        <v>21</v>
      </c>
      <c r="G11228" t="s">
        <v>22</v>
      </c>
      <c r="H11228" t="s">
        <v>22</v>
      </c>
      <c r="I11228">
        <v>1227.3399999999999</v>
      </c>
      <c r="J11228">
        <v>770.89</v>
      </c>
      <c r="K11228" s="5">
        <v>33364</v>
      </c>
    </row>
    <row r="11229" spans="1:11" x14ac:dyDescent="0.35">
      <c r="A11229">
        <v>3427</v>
      </c>
      <c r="B11229" s="5">
        <v>42963</v>
      </c>
      <c r="C11229" t="b">
        <v>0</v>
      </c>
      <c r="D11229" t="s">
        <v>19</v>
      </c>
      <c r="E11229" t="s">
        <v>23</v>
      </c>
      <c r="F11229" t="s">
        <v>59</v>
      </c>
      <c r="G11229" t="s">
        <v>22</v>
      </c>
      <c r="H11229" t="s">
        <v>48</v>
      </c>
      <c r="I11229">
        <v>1777.8</v>
      </c>
      <c r="J11229">
        <v>820.78</v>
      </c>
      <c r="K11229" s="5">
        <v>34115</v>
      </c>
    </row>
    <row r="11230" spans="1:11" x14ac:dyDescent="0.35">
      <c r="A11230">
        <v>2619</v>
      </c>
      <c r="B11230" s="5">
        <v>42971</v>
      </c>
      <c r="C11230" t="b">
        <v>0</v>
      </c>
      <c r="D11230" t="s">
        <v>19</v>
      </c>
      <c r="E11230" t="s">
        <v>47</v>
      </c>
      <c r="F11230" t="s">
        <v>21</v>
      </c>
      <c r="G11230" t="s">
        <v>22</v>
      </c>
      <c r="H11230" t="s">
        <v>48</v>
      </c>
      <c r="I11230">
        <v>2091.4699999999998</v>
      </c>
      <c r="J11230">
        <v>388.92</v>
      </c>
      <c r="K11230" s="5">
        <v>40649</v>
      </c>
    </row>
    <row r="11231" spans="1:11" x14ac:dyDescent="0.35">
      <c r="A11231">
        <v>718</v>
      </c>
      <c r="B11231" s="5">
        <v>42979</v>
      </c>
      <c r="C11231" t="b">
        <v>0</v>
      </c>
      <c r="D11231" t="s">
        <v>19</v>
      </c>
      <c r="E11231" t="s">
        <v>89</v>
      </c>
      <c r="F11231" t="s">
        <v>21</v>
      </c>
      <c r="G11231" t="s">
        <v>22</v>
      </c>
      <c r="H11231" t="s">
        <v>60</v>
      </c>
      <c r="I11231">
        <v>175.89</v>
      </c>
      <c r="J11231">
        <v>131.91999999999999</v>
      </c>
      <c r="K11231" s="5">
        <v>41009</v>
      </c>
    </row>
    <row r="11232" spans="1:11" x14ac:dyDescent="0.35">
      <c r="A11232">
        <v>2247</v>
      </c>
      <c r="B11232" s="5">
        <v>43070</v>
      </c>
      <c r="C11232" t="b">
        <v>0</v>
      </c>
      <c r="D11232" t="s">
        <v>19</v>
      </c>
      <c r="E11232" t="s">
        <v>47</v>
      </c>
      <c r="F11232" t="s">
        <v>21</v>
      </c>
      <c r="G11232" t="s">
        <v>22</v>
      </c>
      <c r="H11232" t="s">
        <v>48</v>
      </c>
      <c r="I11232">
        <v>1469.44</v>
      </c>
      <c r="J11232">
        <v>596.54999999999995</v>
      </c>
      <c r="K11232" s="5">
        <v>41047</v>
      </c>
    </row>
    <row r="11233" spans="1:11" x14ac:dyDescent="0.35">
      <c r="A11233">
        <v>2381</v>
      </c>
      <c r="B11233" s="5">
        <v>42796</v>
      </c>
      <c r="C11233" t="b">
        <v>0</v>
      </c>
      <c r="D11233" t="s">
        <v>19</v>
      </c>
      <c r="E11233" t="s">
        <v>39</v>
      </c>
      <c r="F11233" t="s">
        <v>21</v>
      </c>
      <c r="G11233" t="s">
        <v>69</v>
      </c>
      <c r="H11233" t="s">
        <v>22</v>
      </c>
      <c r="I11233">
        <v>1274.93</v>
      </c>
      <c r="J11233">
        <v>764.96</v>
      </c>
      <c r="K11233" s="5">
        <v>38693</v>
      </c>
    </row>
    <row r="11234" spans="1:11" x14ac:dyDescent="0.35">
      <c r="A11234">
        <v>3103</v>
      </c>
      <c r="B11234" s="5">
        <v>42833</v>
      </c>
      <c r="C11234" t="b">
        <v>0</v>
      </c>
      <c r="D11234" t="s">
        <v>19</v>
      </c>
      <c r="E11234" t="s">
        <v>47</v>
      </c>
      <c r="F11234" t="s">
        <v>21</v>
      </c>
      <c r="G11234" t="s">
        <v>69</v>
      </c>
      <c r="H11234" t="s">
        <v>22</v>
      </c>
      <c r="I11234">
        <v>495.72</v>
      </c>
      <c r="J11234">
        <v>297.43</v>
      </c>
      <c r="K11234" s="5">
        <v>42105</v>
      </c>
    </row>
    <row r="11235" spans="1:11" x14ac:dyDescent="0.35">
      <c r="A11235">
        <v>1866</v>
      </c>
      <c r="B11235" s="5">
        <v>42860</v>
      </c>
      <c r="C11235" t="b">
        <v>0</v>
      </c>
      <c r="D11235" t="s">
        <v>19</v>
      </c>
      <c r="E11235" t="s">
        <v>47</v>
      </c>
      <c r="F11235" t="s">
        <v>70</v>
      </c>
      <c r="G11235" t="s">
        <v>58</v>
      </c>
      <c r="H11235" t="s">
        <v>22</v>
      </c>
      <c r="I11235">
        <v>574.64</v>
      </c>
      <c r="J11235">
        <v>459.71</v>
      </c>
      <c r="K11235" s="5">
        <v>38206</v>
      </c>
    </row>
    <row r="11236" spans="1:11" x14ac:dyDescent="0.35">
      <c r="A11236">
        <v>2111</v>
      </c>
      <c r="B11236" s="5">
        <v>42997</v>
      </c>
      <c r="C11236" t="b">
        <v>1</v>
      </c>
      <c r="D11236" t="s">
        <v>19</v>
      </c>
      <c r="E11236" t="s">
        <v>20</v>
      </c>
      <c r="F11236" t="s">
        <v>21</v>
      </c>
      <c r="G11236" t="s">
        <v>22</v>
      </c>
      <c r="H11236" t="s">
        <v>22</v>
      </c>
      <c r="I11236">
        <v>795.34</v>
      </c>
      <c r="J11236">
        <v>101.58</v>
      </c>
      <c r="K11236" s="5">
        <v>37823</v>
      </c>
    </row>
    <row r="11237" spans="1:11" x14ac:dyDescent="0.35">
      <c r="A11237">
        <v>1228</v>
      </c>
      <c r="B11237" s="5">
        <v>42878</v>
      </c>
      <c r="C11237" t="b">
        <v>0</v>
      </c>
      <c r="D11237" t="s">
        <v>19</v>
      </c>
      <c r="E11237" t="s">
        <v>23</v>
      </c>
      <c r="F11237" t="s">
        <v>21</v>
      </c>
      <c r="G11237" t="s">
        <v>22</v>
      </c>
      <c r="H11237" t="s">
        <v>22</v>
      </c>
      <c r="I11237">
        <v>575.27</v>
      </c>
      <c r="J11237">
        <v>431.45</v>
      </c>
      <c r="K11237" s="5">
        <v>41345</v>
      </c>
    </row>
    <row r="11238" spans="1:11" x14ac:dyDescent="0.35">
      <c r="A11238">
        <v>1830</v>
      </c>
      <c r="B11238" s="5">
        <v>42962</v>
      </c>
      <c r="C11238" t="b">
        <v>0</v>
      </c>
      <c r="D11238" t="s">
        <v>19</v>
      </c>
      <c r="E11238" t="s">
        <v>23</v>
      </c>
      <c r="F11238" t="s">
        <v>21</v>
      </c>
      <c r="G11238" t="s">
        <v>22</v>
      </c>
      <c r="H11238" t="s">
        <v>22</v>
      </c>
      <c r="I11238">
        <v>441.49</v>
      </c>
      <c r="J11238">
        <v>84.99</v>
      </c>
      <c r="K11238" s="5">
        <v>34071</v>
      </c>
    </row>
    <row r="11239" spans="1:11" x14ac:dyDescent="0.35">
      <c r="A11239">
        <v>679</v>
      </c>
      <c r="B11239" s="5">
        <v>42929</v>
      </c>
      <c r="C11239" t="b">
        <v>0</v>
      </c>
      <c r="D11239" t="s">
        <v>19</v>
      </c>
      <c r="E11239" t="s">
        <v>23</v>
      </c>
      <c r="F11239" t="s">
        <v>21</v>
      </c>
      <c r="G11239" t="s">
        <v>58</v>
      </c>
      <c r="H11239" t="s">
        <v>22</v>
      </c>
      <c r="I11239">
        <v>1289.8499999999999</v>
      </c>
      <c r="J11239">
        <v>74.510000000000005</v>
      </c>
      <c r="K11239" s="5">
        <v>39427</v>
      </c>
    </row>
    <row r="11240" spans="1:11" x14ac:dyDescent="0.35">
      <c r="A11240">
        <v>444</v>
      </c>
      <c r="B11240" s="5">
        <v>42896</v>
      </c>
      <c r="C11240" t="b">
        <v>1</v>
      </c>
      <c r="D11240" t="s">
        <v>19</v>
      </c>
      <c r="E11240" t="s">
        <v>47</v>
      </c>
      <c r="F11240" t="s">
        <v>21</v>
      </c>
      <c r="G11240" t="s">
        <v>22</v>
      </c>
      <c r="H11240" t="s">
        <v>22</v>
      </c>
      <c r="I11240">
        <v>499.53</v>
      </c>
      <c r="J11240">
        <v>388.72</v>
      </c>
      <c r="K11240" s="5">
        <v>34527</v>
      </c>
    </row>
    <row r="11241" spans="1:11" x14ac:dyDescent="0.35">
      <c r="A11241">
        <v>1112</v>
      </c>
      <c r="B11241" s="5">
        <v>42976</v>
      </c>
      <c r="C11241" t="b">
        <v>0</v>
      </c>
      <c r="D11241" t="s">
        <v>19</v>
      </c>
      <c r="E11241" t="s">
        <v>39</v>
      </c>
      <c r="F11241" t="s">
        <v>21</v>
      </c>
      <c r="G11241" t="s">
        <v>22</v>
      </c>
      <c r="H11241" t="s">
        <v>60</v>
      </c>
      <c r="I11241">
        <v>1311.44</v>
      </c>
      <c r="J11241">
        <v>1167.18</v>
      </c>
      <c r="K11241" s="5">
        <v>38750</v>
      </c>
    </row>
    <row r="11242" spans="1:11" x14ac:dyDescent="0.35">
      <c r="A11242">
        <v>55</v>
      </c>
      <c r="B11242" s="5">
        <v>42824</v>
      </c>
      <c r="C11242" t="b">
        <v>0</v>
      </c>
      <c r="D11242" t="s">
        <v>19</v>
      </c>
      <c r="E11242" t="s">
        <v>39</v>
      </c>
      <c r="F11242" t="s">
        <v>21</v>
      </c>
      <c r="G11242" t="s">
        <v>22</v>
      </c>
      <c r="H11242" t="s">
        <v>60</v>
      </c>
      <c r="I11242">
        <v>1311.44</v>
      </c>
      <c r="J11242">
        <v>1167.18</v>
      </c>
      <c r="K11242" s="5">
        <v>37698</v>
      </c>
    </row>
    <row r="11243" spans="1:11" x14ac:dyDescent="0.35">
      <c r="A11243">
        <v>563</v>
      </c>
      <c r="B11243" s="5">
        <v>42813</v>
      </c>
      <c r="C11243" t="b">
        <v>0</v>
      </c>
      <c r="D11243" t="s">
        <v>19</v>
      </c>
      <c r="E11243" t="s">
        <v>47</v>
      </c>
      <c r="F11243" t="s">
        <v>59</v>
      </c>
      <c r="G11243" t="s">
        <v>22</v>
      </c>
      <c r="H11243" t="s">
        <v>48</v>
      </c>
      <c r="I11243">
        <v>1894.19</v>
      </c>
      <c r="J11243">
        <v>598.76</v>
      </c>
      <c r="K11243" s="5">
        <v>34170</v>
      </c>
    </row>
    <row r="11244" spans="1:11" x14ac:dyDescent="0.35">
      <c r="A11244">
        <v>1282</v>
      </c>
      <c r="B11244" s="5">
        <v>43025</v>
      </c>
      <c r="C11244" t="b">
        <v>0</v>
      </c>
      <c r="D11244" t="s">
        <v>19</v>
      </c>
      <c r="E11244" t="s">
        <v>23</v>
      </c>
      <c r="F11244" t="s">
        <v>59</v>
      </c>
      <c r="G11244" t="s">
        <v>22</v>
      </c>
      <c r="H11244" t="s">
        <v>60</v>
      </c>
      <c r="I11244">
        <v>1703.52</v>
      </c>
      <c r="J11244">
        <v>1516.13</v>
      </c>
      <c r="K11244" s="5">
        <v>42560</v>
      </c>
    </row>
    <row r="11245" spans="1:11" x14ac:dyDescent="0.35">
      <c r="A11245">
        <v>798</v>
      </c>
      <c r="B11245" s="5">
        <v>42744</v>
      </c>
      <c r="C11245" t="b">
        <v>1</v>
      </c>
      <c r="D11245" t="s">
        <v>19</v>
      </c>
      <c r="E11245" t="s">
        <v>89</v>
      </c>
      <c r="F11245" t="s">
        <v>21</v>
      </c>
      <c r="G11245" t="s">
        <v>22</v>
      </c>
      <c r="H11245" t="s">
        <v>60</v>
      </c>
      <c r="I11245">
        <v>1415.01</v>
      </c>
      <c r="J11245">
        <v>1259.3599999999999</v>
      </c>
      <c r="K11245" s="5">
        <v>37626</v>
      </c>
    </row>
    <row r="11246" spans="1:11" x14ac:dyDescent="0.35">
      <c r="A11246">
        <v>2640</v>
      </c>
      <c r="B11246" s="5">
        <v>42906</v>
      </c>
      <c r="C11246" t="b">
        <v>1</v>
      </c>
      <c r="D11246" t="s">
        <v>19</v>
      </c>
      <c r="E11246" t="s">
        <v>89</v>
      </c>
      <c r="F11246" t="s">
        <v>21</v>
      </c>
      <c r="G11246" t="s">
        <v>22</v>
      </c>
      <c r="H11246" t="s">
        <v>60</v>
      </c>
      <c r="I11246">
        <v>175.89</v>
      </c>
      <c r="J11246">
        <v>131.91999999999999</v>
      </c>
      <c r="K11246" s="5">
        <v>37668</v>
      </c>
    </row>
    <row r="11247" spans="1:11" x14ac:dyDescent="0.35">
      <c r="A11247">
        <v>3383</v>
      </c>
      <c r="B11247" s="5">
        <v>42753</v>
      </c>
      <c r="C11247" t="b">
        <v>0</v>
      </c>
      <c r="D11247" t="s">
        <v>19</v>
      </c>
      <c r="E11247" t="s">
        <v>89</v>
      </c>
      <c r="F11247" t="s">
        <v>21</v>
      </c>
      <c r="G11247" t="s">
        <v>22</v>
      </c>
      <c r="H11247" t="s">
        <v>22</v>
      </c>
      <c r="I11247">
        <v>60.34</v>
      </c>
      <c r="J11247">
        <v>45.26</v>
      </c>
      <c r="K11247" s="5">
        <v>33455</v>
      </c>
    </row>
    <row r="11248" spans="1:11" x14ac:dyDescent="0.35">
      <c r="A11248">
        <v>441</v>
      </c>
      <c r="B11248" s="5">
        <v>43037</v>
      </c>
      <c r="C11248" t="b">
        <v>1</v>
      </c>
      <c r="D11248" t="s">
        <v>19</v>
      </c>
      <c r="E11248" t="s">
        <v>47</v>
      </c>
      <c r="F11248" t="s">
        <v>59</v>
      </c>
      <c r="G11248" t="s">
        <v>22</v>
      </c>
      <c r="H11248" t="s">
        <v>48</v>
      </c>
      <c r="I11248">
        <v>1894.19</v>
      </c>
      <c r="J11248">
        <v>598.76</v>
      </c>
      <c r="K11248" s="5">
        <v>37823</v>
      </c>
    </row>
    <row r="11249" spans="1:11" x14ac:dyDescent="0.35">
      <c r="A11249">
        <v>1559</v>
      </c>
      <c r="B11249" s="5">
        <v>42753</v>
      </c>
      <c r="C11249" t="b">
        <v>0</v>
      </c>
      <c r="D11249" t="s">
        <v>394</v>
      </c>
      <c r="E11249" t="s">
        <v>23</v>
      </c>
      <c r="F11249" t="s">
        <v>21</v>
      </c>
      <c r="G11249" t="s">
        <v>22</v>
      </c>
      <c r="H11249" t="s">
        <v>22</v>
      </c>
      <c r="I11249">
        <v>1163.8900000000001</v>
      </c>
      <c r="J11249">
        <v>589.27</v>
      </c>
      <c r="K11249" s="5">
        <v>35378</v>
      </c>
    </row>
    <row r="11250" spans="1:11" x14ac:dyDescent="0.35">
      <c r="A11250">
        <v>433</v>
      </c>
      <c r="B11250" s="5">
        <v>42820</v>
      </c>
      <c r="C11250" t="b">
        <v>0</v>
      </c>
      <c r="D11250" t="s">
        <v>19</v>
      </c>
      <c r="E11250" t="s">
        <v>23</v>
      </c>
      <c r="F11250" t="s">
        <v>21</v>
      </c>
      <c r="G11250" t="s">
        <v>22</v>
      </c>
      <c r="H11250" t="s">
        <v>22</v>
      </c>
      <c r="I11250">
        <v>1163.8900000000001</v>
      </c>
      <c r="J11250">
        <v>589.27</v>
      </c>
      <c r="K11250" s="5">
        <v>42560</v>
      </c>
    </row>
    <row r="11251" spans="1:11" x14ac:dyDescent="0.35">
      <c r="A11251">
        <v>517</v>
      </c>
      <c r="B11251" s="5">
        <v>42926</v>
      </c>
      <c r="C11251" t="b">
        <v>0</v>
      </c>
      <c r="D11251" t="s">
        <v>19</v>
      </c>
      <c r="E11251" t="s">
        <v>23</v>
      </c>
      <c r="F11251" t="s">
        <v>21</v>
      </c>
      <c r="G11251" t="s">
        <v>58</v>
      </c>
      <c r="H11251" t="s">
        <v>22</v>
      </c>
      <c r="I11251">
        <v>945.04</v>
      </c>
      <c r="J11251">
        <v>507.58</v>
      </c>
      <c r="K11251" s="5">
        <v>40618</v>
      </c>
    </row>
    <row r="11252" spans="1:11" x14ac:dyDescent="0.35">
      <c r="A11252">
        <v>2980</v>
      </c>
      <c r="B11252" s="5">
        <v>43084</v>
      </c>
      <c r="C11252" t="b">
        <v>1</v>
      </c>
      <c r="D11252" t="s">
        <v>19</v>
      </c>
      <c r="E11252" t="s">
        <v>68</v>
      </c>
      <c r="F11252" t="s">
        <v>21</v>
      </c>
      <c r="G11252" t="s">
        <v>69</v>
      </c>
      <c r="H11252" t="s">
        <v>60</v>
      </c>
      <c r="I11252">
        <v>1661.92</v>
      </c>
      <c r="J11252">
        <v>1479.11</v>
      </c>
      <c r="K11252" s="5">
        <v>34586</v>
      </c>
    </row>
    <row r="11253" spans="1:11" x14ac:dyDescent="0.35">
      <c r="A11253">
        <v>2056</v>
      </c>
      <c r="B11253" s="5">
        <v>43045</v>
      </c>
      <c r="C11253" t="b">
        <v>0</v>
      </c>
      <c r="D11253" t="s">
        <v>19</v>
      </c>
      <c r="E11253" t="s">
        <v>68</v>
      </c>
      <c r="F11253" t="s">
        <v>59</v>
      </c>
      <c r="G11253" t="s">
        <v>22</v>
      </c>
      <c r="H11253" t="s">
        <v>22</v>
      </c>
      <c r="I11253">
        <v>1036.5899999999999</v>
      </c>
      <c r="J11253">
        <v>206.35</v>
      </c>
      <c r="K11253" s="5">
        <v>33364</v>
      </c>
    </row>
    <row r="11254" spans="1:11" x14ac:dyDescent="0.35">
      <c r="A11254">
        <v>3176</v>
      </c>
      <c r="B11254" s="5">
        <v>42959</v>
      </c>
      <c r="C11254" t="b">
        <v>1</v>
      </c>
      <c r="D11254" t="s">
        <v>19</v>
      </c>
      <c r="E11254" t="s">
        <v>20</v>
      </c>
      <c r="F11254" t="s">
        <v>59</v>
      </c>
      <c r="G11254" t="s">
        <v>22</v>
      </c>
      <c r="H11254" t="s">
        <v>22</v>
      </c>
      <c r="I11254">
        <v>1280.28</v>
      </c>
      <c r="J11254">
        <v>829.51</v>
      </c>
      <c r="K11254" s="5">
        <v>37220</v>
      </c>
    </row>
    <row r="11255" spans="1:11" x14ac:dyDescent="0.35">
      <c r="A11255">
        <v>3130</v>
      </c>
      <c r="B11255" s="5">
        <v>42962</v>
      </c>
      <c r="C11255" t="b">
        <v>0</v>
      </c>
      <c r="D11255" t="s">
        <v>19</v>
      </c>
      <c r="E11255" t="s">
        <v>20</v>
      </c>
      <c r="F11255" t="s">
        <v>21</v>
      </c>
      <c r="G11255" t="s">
        <v>69</v>
      </c>
      <c r="H11255" t="s">
        <v>22</v>
      </c>
      <c r="I11255">
        <v>1458.17</v>
      </c>
      <c r="J11255">
        <v>874.9</v>
      </c>
      <c r="K11255" s="5">
        <v>38750</v>
      </c>
    </row>
    <row r="11256" spans="1:11" x14ac:dyDescent="0.35">
      <c r="A11256">
        <v>1890</v>
      </c>
      <c r="B11256" s="5">
        <v>42782</v>
      </c>
      <c r="C11256" t="b">
        <v>0</v>
      </c>
      <c r="D11256" t="s">
        <v>19</v>
      </c>
      <c r="E11256" t="s">
        <v>89</v>
      </c>
      <c r="F11256" t="s">
        <v>21</v>
      </c>
      <c r="G11256" t="s">
        <v>22</v>
      </c>
      <c r="H11256" t="s">
        <v>22</v>
      </c>
      <c r="I11256">
        <v>1065.03</v>
      </c>
      <c r="J11256">
        <v>230.09</v>
      </c>
      <c r="K11256" s="5">
        <v>36833</v>
      </c>
    </row>
    <row r="11257" spans="1:11" x14ac:dyDescent="0.35">
      <c r="A11257">
        <v>278</v>
      </c>
      <c r="B11257" s="5">
        <v>42851</v>
      </c>
      <c r="C11257" t="b">
        <v>0</v>
      </c>
      <c r="D11257" t="s">
        <v>19</v>
      </c>
      <c r="E11257" t="s">
        <v>89</v>
      </c>
      <c r="F11257" t="s">
        <v>21</v>
      </c>
      <c r="G11257" t="s">
        <v>22</v>
      </c>
      <c r="H11257" t="s">
        <v>22</v>
      </c>
      <c r="I11257">
        <v>1228.07</v>
      </c>
      <c r="J11257">
        <v>400.91</v>
      </c>
      <c r="K11257" s="5">
        <v>33429</v>
      </c>
    </row>
    <row r="11258" spans="1:11" x14ac:dyDescent="0.35">
      <c r="A11258">
        <v>631</v>
      </c>
      <c r="B11258" s="5">
        <v>42830</v>
      </c>
      <c r="C11258" t="b">
        <v>0</v>
      </c>
      <c r="D11258" t="s">
        <v>19</v>
      </c>
      <c r="E11258" t="s">
        <v>89</v>
      </c>
      <c r="F11258" t="s">
        <v>21</v>
      </c>
      <c r="G11258" t="s">
        <v>22</v>
      </c>
      <c r="H11258" t="s">
        <v>22</v>
      </c>
      <c r="I11258">
        <v>752.64</v>
      </c>
      <c r="J11258">
        <v>205.36</v>
      </c>
      <c r="K11258" s="5">
        <v>42218</v>
      </c>
    </row>
    <row r="11259" spans="1:11" x14ac:dyDescent="0.35">
      <c r="A11259">
        <v>1027</v>
      </c>
      <c r="B11259" s="5">
        <v>43052</v>
      </c>
      <c r="C11259" t="b">
        <v>1</v>
      </c>
      <c r="D11259" t="s">
        <v>19</v>
      </c>
      <c r="E11259" t="s">
        <v>23</v>
      </c>
      <c r="F11259" t="s">
        <v>21</v>
      </c>
      <c r="G11259" t="s">
        <v>22</v>
      </c>
      <c r="H11259" t="s">
        <v>48</v>
      </c>
      <c r="I11259">
        <v>202.62</v>
      </c>
      <c r="J11259">
        <v>151.96</v>
      </c>
      <c r="K11259" s="5">
        <v>42458</v>
      </c>
    </row>
    <row r="11260" spans="1:11" x14ac:dyDescent="0.35">
      <c r="A11260">
        <v>2323</v>
      </c>
      <c r="B11260" s="5">
        <v>42831</v>
      </c>
      <c r="C11260" t="b">
        <v>1</v>
      </c>
      <c r="D11260" t="s">
        <v>19</v>
      </c>
      <c r="E11260" t="s">
        <v>39</v>
      </c>
      <c r="F11260" t="s">
        <v>21</v>
      </c>
      <c r="G11260" t="s">
        <v>69</v>
      </c>
      <c r="H11260" t="s">
        <v>22</v>
      </c>
      <c r="I11260">
        <v>1179</v>
      </c>
      <c r="J11260">
        <v>707.4</v>
      </c>
      <c r="K11260" s="5">
        <v>35667</v>
      </c>
    </row>
    <row r="11261" spans="1:11" x14ac:dyDescent="0.35">
      <c r="A11261">
        <v>909</v>
      </c>
      <c r="B11261" s="5">
        <v>42910</v>
      </c>
      <c r="C11261" t="b">
        <v>1</v>
      </c>
      <c r="D11261" t="s">
        <v>19</v>
      </c>
      <c r="E11261" t="s">
        <v>89</v>
      </c>
      <c r="F11261" t="s">
        <v>21</v>
      </c>
      <c r="G11261" t="s">
        <v>22</v>
      </c>
      <c r="H11261" t="s">
        <v>60</v>
      </c>
      <c r="I11261">
        <v>1415.01</v>
      </c>
      <c r="J11261">
        <v>1259.3599999999999</v>
      </c>
      <c r="K11261" s="5">
        <v>41434</v>
      </c>
    </row>
    <row r="11262" spans="1:11" x14ac:dyDescent="0.35">
      <c r="A11262">
        <v>1493</v>
      </c>
      <c r="B11262" s="5">
        <v>42822</v>
      </c>
      <c r="C11262" t="b">
        <v>0</v>
      </c>
      <c r="D11262" t="s">
        <v>19</v>
      </c>
      <c r="E11262" t="s">
        <v>23</v>
      </c>
      <c r="F11262" t="s">
        <v>21</v>
      </c>
      <c r="G11262" t="s">
        <v>22</v>
      </c>
      <c r="H11262" t="s">
        <v>22</v>
      </c>
      <c r="I11262">
        <v>1483.2</v>
      </c>
      <c r="J11262">
        <v>99.59</v>
      </c>
      <c r="K11262" s="5">
        <v>36146</v>
      </c>
    </row>
    <row r="11263" spans="1:11" x14ac:dyDescent="0.35">
      <c r="A11263">
        <v>2083</v>
      </c>
      <c r="B11263" s="5">
        <v>42974</v>
      </c>
      <c r="C11263" t="b">
        <v>0</v>
      </c>
      <c r="D11263" t="s">
        <v>19</v>
      </c>
      <c r="E11263" t="s">
        <v>20</v>
      </c>
      <c r="F11263" t="s">
        <v>59</v>
      </c>
      <c r="G11263" t="s">
        <v>69</v>
      </c>
      <c r="H11263" t="s">
        <v>48</v>
      </c>
      <c r="I11263">
        <v>12.01</v>
      </c>
      <c r="J11263">
        <v>7.21</v>
      </c>
      <c r="K11263" s="5">
        <v>39880</v>
      </c>
    </row>
    <row r="11264" spans="1:11" x14ac:dyDescent="0.35">
      <c r="A11264">
        <v>570</v>
      </c>
      <c r="B11264" s="5">
        <v>43026</v>
      </c>
      <c r="C11264" t="b">
        <v>0</v>
      </c>
      <c r="D11264" t="s">
        <v>19</v>
      </c>
      <c r="E11264" t="s">
        <v>39</v>
      </c>
      <c r="F11264" t="s">
        <v>21</v>
      </c>
      <c r="G11264" t="s">
        <v>22</v>
      </c>
      <c r="H11264" t="s">
        <v>22</v>
      </c>
      <c r="I11264">
        <v>1403.5</v>
      </c>
      <c r="J11264">
        <v>954.82</v>
      </c>
      <c r="K11264" s="5">
        <v>41167</v>
      </c>
    </row>
    <row r="11265" spans="1:11" x14ac:dyDescent="0.35">
      <c r="A11265">
        <v>2929</v>
      </c>
      <c r="B11265" s="5">
        <v>43098</v>
      </c>
      <c r="C11265" t="b">
        <v>1</v>
      </c>
      <c r="D11265" t="s">
        <v>19</v>
      </c>
      <c r="E11265" t="s">
        <v>23</v>
      </c>
      <c r="F11265" t="s">
        <v>21</v>
      </c>
      <c r="G11265" t="s">
        <v>58</v>
      </c>
      <c r="H11265" t="s">
        <v>22</v>
      </c>
      <c r="I11265">
        <v>945.04</v>
      </c>
      <c r="J11265">
        <v>507.58</v>
      </c>
      <c r="K11265" s="5">
        <v>35052</v>
      </c>
    </row>
    <row r="11266" spans="1:11" x14ac:dyDescent="0.35">
      <c r="A11266">
        <v>2751</v>
      </c>
      <c r="B11266" s="5">
        <v>43004</v>
      </c>
      <c r="C11266" t="b">
        <v>1</v>
      </c>
      <c r="D11266" t="s">
        <v>19</v>
      </c>
      <c r="E11266" t="s">
        <v>89</v>
      </c>
      <c r="F11266" t="s">
        <v>21</v>
      </c>
      <c r="G11266" t="s">
        <v>22</v>
      </c>
      <c r="H11266" t="s">
        <v>60</v>
      </c>
      <c r="I11266">
        <v>175.89</v>
      </c>
      <c r="J11266">
        <v>131.91999999999999</v>
      </c>
      <c r="K11266" s="5">
        <v>37668</v>
      </c>
    </row>
    <row r="11267" spans="1:11" x14ac:dyDescent="0.35">
      <c r="A11267">
        <v>454</v>
      </c>
      <c r="B11267" s="5">
        <v>42839</v>
      </c>
      <c r="C11267" t="b">
        <v>0</v>
      </c>
      <c r="D11267" t="s">
        <v>19</v>
      </c>
      <c r="E11267" t="s">
        <v>39</v>
      </c>
      <c r="F11267" t="s">
        <v>21</v>
      </c>
      <c r="G11267" t="s">
        <v>69</v>
      </c>
      <c r="H11267" t="s">
        <v>22</v>
      </c>
      <c r="I11267">
        <v>1129.1300000000001</v>
      </c>
      <c r="J11267">
        <v>677.48</v>
      </c>
      <c r="K11267" s="5">
        <v>41701</v>
      </c>
    </row>
    <row r="11268" spans="1:11" x14ac:dyDescent="0.35">
      <c r="A11268">
        <v>2776</v>
      </c>
      <c r="B11268" s="5">
        <v>42814</v>
      </c>
      <c r="C11268" t="b">
        <v>1</v>
      </c>
      <c r="D11268" t="s">
        <v>19</v>
      </c>
      <c r="E11268" t="s">
        <v>39</v>
      </c>
      <c r="F11268" t="s">
        <v>21</v>
      </c>
      <c r="G11268" t="s">
        <v>69</v>
      </c>
      <c r="H11268" t="s">
        <v>22</v>
      </c>
      <c r="I11268">
        <v>1129.1300000000001</v>
      </c>
      <c r="J11268">
        <v>677.48</v>
      </c>
      <c r="K11268" s="5">
        <v>38573</v>
      </c>
    </row>
    <row r="11269" spans="1:11" x14ac:dyDescent="0.35">
      <c r="A11269">
        <v>841</v>
      </c>
      <c r="B11269" s="5">
        <v>42949</v>
      </c>
      <c r="C11269" t="b">
        <v>1</v>
      </c>
      <c r="D11269" t="s">
        <v>19</v>
      </c>
      <c r="E11269" t="s">
        <v>39</v>
      </c>
      <c r="F11269" t="s">
        <v>21</v>
      </c>
      <c r="G11269" t="s">
        <v>22</v>
      </c>
      <c r="H11269" t="s">
        <v>22</v>
      </c>
      <c r="I11269">
        <v>1403.5</v>
      </c>
      <c r="J11269">
        <v>954.82</v>
      </c>
      <c r="K11269" s="5">
        <v>37626</v>
      </c>
    </row>
    <row r="11270" spans="1:11" x14ac:dyDescent="0.35">
      <c r="A11270">
        <v>2023</v>
      </c>
      <c r="B11270" s="5">
        <v>43056</v>
      </c>
      <c r="C11270" t="b">
        <v>0</v>
      </c>
      <c r="D11270" t="s">
        <v>19</v>
      </c>
      <c r="E11270" t="s">
        <v>23</v>
      </c>
      <c r="F11270" t="s">
        <v>59</v>
      </c>
      <c r="G11270" t="s">
        <v>22</v>
      </c>
      <c r="H11270" t="s">
        <v>48</v>
      </c>
      <c r="I11270">
        <v>1777.8</v>
      </c>
      <c r="J11270">
        <v>820.78</v>
      </c>
      <c r="K11270" s="5">
        <v>40670</v>
      </c>
    </row>
    <row r="11271" spans="1:11" x14ac:dyDescent="0.35">
      <c r="A11271">
        <v>1950</v>
      </c>
      <c r="B11271" s="5">
        <v>42839</v>
      </c>
      <c r="C11271" t="b">
        <v>0</v>
      </c>
      <c r="D11271" t="s">
        <v>19</v>
      </c>
      <c r="E11271" t="s">
        <v>20</v>
      </c>
      <c r="F11271" t="s">
        <v>21</v>
      </c>
      <c r="G11271" t="s">
        <v>69</v>
      </c>
      <c r="H11271" t="s">
        <v>22</v>
      </c>
      <c r="I11271">
        <v>1458.17</v>
      </c>
      <c r="J11271">
        <v>874.9</v>
      </c>
      <c r="K11271" s="5">
        <v>39526</v>
      </c>
    </row>
    <row r="11272" spans="1:11" x14ac:dyDescent="0.35">
      <c r="A11272">
        <v>2972</v>
      </c>
      <c r="B11272" s="5">
        <v>42888</v>
      </c>
      <c r="C11272" t="b">
        <v>0</v>
      </c>
      <c r="D11272" t="s">
        <v>19</v>
      </c>
      <c r="E11272" t="s">
        <v>39</v>
      </c>
      <c r="F11272" t="s">
        <v>21</v>
      </c>
      <c r="G11272" t="s">
        <v>22</v>
      </c>
      <c r="H11272" t="s">
        <v>22</v>
      </c>
      <c r="I11272">
        <v>1403.5</v>
      </c>
      <c r="J11272">
        <v>954.82</v>
      </c>
      <c r="K11272" s="5">
        <v>42688</v>
      </c>
    </row>
    <row r="11273" spans="1:11" x14ac:dyDescent="0.35">
      <c r="A11273">
        <v>1267</v>
      </c>
      <c r="B11273" s="5">
        <v>42819</v>
      </c>
      <c r="C11273" t="b">
        <v>1</v>
      </c>
      <c r="D11273" t="s">
        <v>19</v>
      </c>
      <c r="E11273" t="s">
        <v>20</v>
      </c>
      <c r="F11273" t="s">
        <v>21</v>
      </c>
      <c r="G11273" t="s">
        <v>22</v>
      </c>
      <c r="H11273" t="s">
        <v>22</v>
      </c>
      <c r="I11273">
        <v>1636.9</v>
      </c>
      <c r="J11273">
        <v>44.71</v>
      </c>
      <c r="K11273" s="5">
        <v>37499</v>
      </c>
    </row>
    <row r="11274" spans="1:11" x14ac:dyDescent="0.35">
      <c r="A11274">
        <v>3387</v>
      </c>
      <c r="B11274" s="5">
        <v>43017</v>
      </c>
      <c r="C11274" t="b">
        <v>1</v>
      </c>
      <c r="D11274" t="s">
        <v>19</v>
      </c>
      <c r="E11274" t="s">
        <v>68</v>
      </c>
      <c r="F11274" t="s">
        <v>21</v>
      </c>
      <c r="G11274" t="s">
        <v>69</v>
      </c>
      <c r="H11274" t="s">
        <v>22</v>
      </c>
      <c r="I11274">
        <v>1148.6400000000001</v>
      </c>
      <c r="J11274">
        <v>689.18</v>
      </c>
      <c r="K11274" s="5">
        <v>42710</v>
      </c>
    </row>
    <row r="11275" spans="1:11" x14ac:dyDescent="0.35">
      <c r="A11275">
        <v>802</v>
      </c>
      <c r="B11275" s="5">
        <v>42866</v>
      </c>
      <c r="C11275" t="b">
        <v>1</v>
      </c>
      <c r="D11275" t="s">
        <v>19</v>
      </c>
      <c r="E11275" t="s">
        <v>23</v>
      </c>
      <c r="F11275" t="s">
        <v>59</v>
      </c>
      <c r="G11275" t="s">
        <v>22</v>
      </c>
      <c r="H11275" t="s">
        <v>48</v>
      </c>
      <c r="I11275">
        <v>1777.8</v>
      </c>
      <c r="J11275">
        <v>820.78</v>
      </c>
      <c r="K11275" s="5">
        <v>40670</v>
      </c>
    </row>
    <row r="11276" spans="1:11" x14ac:dyDescent="0.35">
      <c r="A11276">
        <v>2571</v>
      </c>
      <c r="B11276" s="5">
        <v>42845</v>
      </c>
      <c r="C11276" t="b">
        <v>0</v>
      </c>
      <c r="D11276" t="s">
        <v>19</v>
      </c>
      <c r="E11276" t="s">
        <v>39</v>
      </c>
      <c r="F11276" t="s">
        <v>21</v>
      </c>
      <c r="G11276" t="s">
        <v>22</v>
      </c>
      <c r="H11276" t="s">
        <v>22</v>
      </c>
      <c r="I11276">
        <v>1403.5</v>
      </c>
      <c r="J11276">
        <v>954.82</v>
      </c>
      <c r="K11276" s="5">
        <v>41245</v>
      </c>
    </row>
    <row r="11277" spans="1:11" x14ac:dyDescent="0.35">
      <c r="A11277">
        <v>3072</v>
      </c>
      <c r="B11277" s="5">
        <v>43032</v>
      </c>
      <c r="C11277" t="b">
        <v>0</v>
      </c>
      <c r="D11277" t="s">
        <v>19</v>
      </c>
      <c r="E11277" t="s">
        <v>68</v>
      </c>
      <c r="F11277" t="s">
        <v>21</v>
      </c>
      <c r="G11277" t="s">
        <v>69</v>
      </c>
      <c r="H11277" t="s">
        <v>60</v>
      </c>
      <c r="I11277">
        <v>1661.92</v>
      </c>
      <c r="J11277">
        <v>1479.11</v>
      </c>
      <c r="K11277" s="5">
        <v>40670</v>
      </c>
    </row>
    <row r="11278" spans="1:11" x14ac:dyDescent="0.35">
      <c r="A11278">
        <v>1039</v>
      </c>
      <c r="B11278" s="5">
        <v>42907</v>
      </c>
      <c r="C11278" t="b">
        <v>0</v>
      </c>
      <c r="D11278" t="s">
        <v>19</v>
      </c>
      <c r="E11278" t="s">
        <v>89</v>
      </c>
      <c r="F11278" t="s">
        <v>21</v>
      </c>
      <c r="G11278" t="s">
        <v>22</v>
      </c>
      <c r="H11278" t="s">
        <v>22</v>
      </c>
      <c r="I11278">
        <v>1807.45</v>
      </c>
      <c r="J11278">
        <v>778.69</v>
      </c>
      <c r="K11278" s="5">
        <v>42105</v>
      </c>
    </row>
    <row r="11279" spans="1:11" x14ac:dyDescent="0.35">
      <c r="A11279">
        <v>2149</v>
      </c>
      <c r="B11279" s="5">
        <v>42896</v>
      </c>
      <c r="C11279" t="b">
        <v>0</v>
      </c>
      <c r="D11279" t="s">
        <v>19</v>
      </c>
      <c r="E11279" t="s">
        <v>89</v>
      </c>
      <c r="F11279" t="s">
        <v>21</v>
      </c>
      <c r="G11279" t="s">
        <v>22</v>
      </c>
      <c r="H11279" t="s">
        <v>22</v>
      </c>
      <c r="I11279">
        <v>1065.03</v>
      </c>
      <c r="J11279">
        <v>230.09</v>
      </c>
      <c r="K11279" s="5">
        <v>36833</v>
      </c>
    </row>
    <row r="11280" spans="1:11" x14ac:dyDescent="0.35">
      <c r="A11280">
        <v>2213</v>
      </c>
      <c r="B11280" s="5">
        <v>42832</v>
      </c>
      <c r="C11280" t="b">
        <v>1</v>
      </c>
      <c r="D11280" t="s">
        <v>19</v>
      </c>
      <c r="E11280" t="s">
        <v>47</v>
      </c>
      <c r="F11280" t="s">
        <v>21</v>
      </c>
      <c r="G11280" t="s">
        <v>22</v>
      </c>
      <c r="H11280" t="s">
        <v>48</v>
      </c>
      <c r="I11280">
        <v>2091.4699999999998</v>
      </c>
      <c r="J11280">
        <v>388.92</v>
      </c>
      <c r="K11280" s="5">
        <v>40649</v>
      </c>
    </row>
    <row r="11281" spans="1:11" x14ac:dyDescent="0.35">
      <c r="A11281">
        <v>2933</v>
      </c>
      <c r="B11281" s="5">
        <v>42776</v>
      </c>
      <c r="C11281" t="b">
        <v>1</v>
      </c>
      <c r="D11281" t="s">
        <v>19</v>
      </c>
      <c r="E11281" t="s">
        <v>68</v>
      </c>
      <c r="F11281" t="s">
        <v>59</v>
      </c>
      <c r="G11281" t="s">
        <v>22</v>
      </c>
      <c r="H11281" t="s">
        <v>22</v>
      </c>
      <c r="I11281">
        <v>543.39</v>
      </c>
      <c r="J11281">
        <v>407.54</v>
      </c>
      <c r="K11281" s="5">
        <v>42696</v>
      </c>
    </row>
    <row r="11282" spans="1:11" x14ac:dyDescent="0.35">
      <c r="A11282">
        <v>1598</v>
      </c>
      <c r="B11282" s="5">
        <v>42929</v>
      </c>
      <c r="C11282" t="b">
        <v>1</v>
      </c>
      <c r="D11282" t="s">
        <v>19</v>
      </c>
      <c r="E11282" t="s">
        <v>39</v>
      </c>
      <c r="F11282" t="s">
        <v>21</v>
      </c>
      <c r="G11282" t="s">
        <v>69</v>
      </c>
      <c r="H11282" t="s">
        <v>60</v>
      </c>
      <c r="I11282">
        <v>1977.36</v>
      </c>
      <c r="J11282">
        <v>1759.85</v>
      </c>
      <c r="K11282" s="5">
        <v>40779</v>
      </c>
    </row>
    <row r="11283" spans="1:11" x14ac:dyDescent="0.35">
      <c r="A11283">
        <v>2703</v>
      </c>
      <c r="B11283" s="5">
        <v>42966</v>
      </c>
      <c r="C11283" t="b">
        <v>0</v>
      </c>
      <c r="D11283" t="s">
        <v>19</v>
      </c>
      <c r="E11283" t="s">
        <v>23</v>
      </c>
      <c r="F11283" t="s">
        <v>90</v>
      </c>
      <c r="G11283" t="s">
        <v>22</v>
      </c>
      <c r="H11283" t="s">
        <v>48</v>
      </c>
      <c r="I11283">
        <v>2083.94</v>
      </c>
      <c r="J11283">
        <v>675.03</v>
      </c>
      <c r="K11283" s="5">
        <v>35667</v>
      </c>
    </row>
    <row r="11284" spans="1:11" x14ac:dyDescent="0.35">
      <c r="A11284">
        <v>3296</v>
      </c>
      <c r="B11284" s="5">
        <v>42961</v>
      </c>
      <c r="C11284" t="b">
        <v>0</v>
      </c>
      <c r="D11284" t="s">
        <v>19</v>
      </c>
      <c r="E11284" t="s">
        <v>68</v>
      </c>
      <c r="F11284" t="s">
        <v>59</v>
      </c>
      <c r="G11284" t="s">
        <v>22</v>
      </c>
      <c r="H11284" t="s">
        <v>22</v>
      </c>
      <c r="I11284">
        <v>543.39</v>
      </c>
      <c r="J11284">
        <v>407.54</v>
      </c>
      <c r="K11284" s="5">
        <v>35052</v>
      </c>
    </row>
    <row r="11285" spans="1:11" x14ac:dyDescent="0.35">
      <c r="A11285">
        <v>3065</v>
      </c>
      <c r="B11285" s="5">
        <v>42763</v>
      </c>
      <c r="C11285" t="b">
        <v>1</v>
      </c>
      <c r="D11285" t="s">
        <v>19</v>
      </c>
      <c r="E11285" t="s">
        <v>39</v>
      </c>
      <c r="F11285" t="s">
        <v>21</v>
      </c>
      <c r="G11285" t="s">
        <v>22</v>
      </c>
      <c r="H11285" t="s">
        <v>22</v>
      </c>
      <c r="I11285">
        <v>642.70000000000005</v>
      </c>
      <c r="J11285">
        <v>211.37</v>
      </c>
      <c r="K11285" s="5">
        <v>37698</v>
      </c>
    </row>
    <row r="11286" spans="1:11" x14ac:dyDescent="0.35">
      <c r="A11286">
        <v>3436</v>
      </c>
      <c r="B11286" s="5">
        <v>43077</v>
      </c>
      <c r="C11286" t="b">
        <v>1</v>
      </c>
      <c r="D11286" t="s">
        <v>19</v>
      </c>
      <c r="E11286" t="s">
        <v>47</v>
      </c>
      <c r="F11286" t="s">
        <v>21</v>
      </c>
      <c r="G11286" t="s">
        <v>22</v>
      </c>
      <c r="H11286" t="s">
        <v>22</v>
      </c>
      <c r="I11286">
        <v>499.53</v>
      </c>
      <c r="J11286">
        <v>388.72</v>
      </c>
      <c r="K11286" s="5">
        <v>37698</v>
      </c>
    </row>
    <row r="11287" spans="1:11" x14ac:dyDescent="0.35">
      <c r="A11287">
        <v>3111</v>
      </c>
      <c r="B11287" s="5">
        <v>42937</v>
      </c>
      <c r="C11287" t="b">
        <v>1</v>
      </c>
      <c r="D11287" t="s">
        <v>19</v>
      </c>
      <c r="E11287" t="s">
        <v>89</v>
      </c>
      <c r="F11287" t="s">
        <v>90</v>
      </c>
      <c r="G11287" t="s">
        <v>22</v>
      </c>
      <c r="H11287" t="s">
        <v>22</v>
      </c>
      <c r="I11287">
        <v>1466.68</v>
      </c>
      <c r="J11287">
        <v>363.25</v>
      </c>
      <c r="K11287" s="5">
        <v>39298</v>
      </c>
    </row>
    <row r="11288" spans="1:11" x14ac:dyDescent="0.35">
      <c r="A11288">
        <v>64</v>
      </c>
      <c r="B11288" s="5">
        <v>42756</v>
      </c>
      <c r="C11288" t="b">
        <v>1</v>
      </c>
      <c r="D11288" t="s">
        <v>19</v>
      </c>
      <c r="E11288" t="s">
        <v>47</v>
      </c>
      <c r="F11288" t="s">
        <v>21</v>
      </c>
      <c r="G11288" t="s">
        <v>22</v>
      </c>
      <c r="H11288" t="s">
        <v>60</v>
      </c>
      <c r="I11288">
        <v>1386.84</v>
      </c>
      <c r="J11288">
        <v>1234.29</v>
      </c>
      <c r="K11288" s="5">
        <v>37838</v>
      </c>
    </row>
    <row r="11289" spans="1:11" x14ac:dyDescent="0.35">
      <c r="A11289">
        <v>1490</v>
      </c>
      <c r="B11289" s="5">
        <v>43025</v>
      </c>
      <c r="C11289" t="b">
        <v>1</v>
      </c>
      <c r="D11289" t="s">
        <v>19</v>
      </c>
      <c r="E11289" t="s">
        <v>47</v>
      </c>
      <c r="F11289" t="s">
        <v>21</v>
      </c>
      <c r="G11289" t="s">
        <v>22</v>
      </c>
      <c r="H11289" t="s">
        <v>48</v>
      </c>
      <c r="I11289">
        <v>1469.44</v>
      </c>
      <c r="J11289">
        <v>596.54999999999995</v>
      </c>
      <c r="K11289" s="5">
        <v>40410</v>
      </c>
    </row>
    <row r="11290" spans="1:11" x14ac:dyDescent="0.35">
      <c r="A11290">
        <v>534</v>
      </c>
      <c r="B11290" s="5">
        <v>42870</v>
      </c>
      <c r="C11290" t="b">
        <v>1</v>
      </c>
      <c r="D11290" t="s">
        <v>19</v>
      </c>
      <c r="E11290" t="s">
        <v>47</v>
      </c>
      <c r="F11290" t="s">
        <v>59</v>
      </c>
      <c r="G11290" t="s">
        <v>22</v>
      </c>
      <c r="H11290" t="s">
        <v>22</v>
      </c>
      <c r="I11290">
        <v>533.51</v>
      </c>
      <c r="J11290">
        <v>400.13</v>
      </c>
      <c r="K11290" s="5">
        <v>41064</v>
      </c>
    </row>
    <row r="11291" spans="1:11" x14ac:dyDescent="0.35">
      <c r="A11291">
        <v>1530</v>
      </c>
      <c r="B11291" s="5">
        <v>42781</v>
      </c>
      <c r="C11291" t="b">
        <v>0</v>
      </c>
      <c r="D11291" t="s">
        <v>19</v>
      </c>
      <c r="E11291" t="s">
        <v>23</v>
      </c>
      <c r="F11291" t="s">
        <v>21</v>
      </c>
      <c r="G11291" t="s">
        <v>22</v>
      </c>
      <c r="H11291" t="s">
        <v>22</v>
      </c>
      <c r="I11291">
        <v>1151.96</v>
      </c>
      <c r="J11291">
        <v>649.49</v>
      </c>
      <c r="K11291" s="5">
        <v>36498</v>
      </c>
    </row>
    <row r="11292" spans="1:11" x14ac:dyDescent="0.35">
      <c r="A11292">
        <v>286</v>
      </c>
      <c r="B11292" s="5">
        <v>42962</v>
      </c>
      <c r="C11292" t="b">
        <v>1</v>
      </c>
      <c r="D11292" t="s">
        <v>394</v>
      </c>
      <c r="E11292" t="s">
        <v>39</v>
      </c>
      <c r="F11292" t="s">
        <v>21</v>
      </c>
      <c r="G11292" t="s">
        <v>69</v>
      </c>
      <c r="H11292" t="s">
        <v>60</v>
      </c>
      <c r="I11292">
        <v>1977.36</v>
      </c>
      <c r="J11292">
        <v>1759.85</v>
      </c>
      <c r="K11292" s="5">
        <v>42172</v>
      </c>
    </row>
    <row r="11293" spans="1:11" x14ac:dyDescent="0.35">
      <c r="A11293">
        <v>944</v>
      </c>
      <c r="B11293" s="5">
        <v>42903</v>
      </c>
      <c r="C11293" t="b">
        <v>1</v>
      </c>
      <c r="D11293" t="s">
        <v>19</v>
      </c>
      <c r="E11293" t="s">
        <v>23</v>
      </c>
      <c r="F11293" t="s">
        <v>59</v>
      </c>
      <c r="G11293" t="s">
        <v>22</v>
      </c>
      <c r="H11293" t="s">
        <v>22</v>
      </c>
      <c r="I11293">
        <v>416.98</v>
      </c>
      <c r="J11293">
        <v>312.74</v>
      </c>
      <c r="K11293" s="5">
        <v>35560</v>
      </c>
    </row>
    <row r="11294" spans="1:11" x14ac:dyDescent="0.35">
      <c r="A11294">
        <v>3335</v>
      </c>
      <c r="B11294" s="5">
        <v>43089</v>
      </c>
      <c r="C11294" t="b">
        <v>0</v>
      </c>
      <c r="D11294" t="s">
        <v>19</v>
      </c>
      <c r="E11294" t="s">
        <v>39</v>
      </c>
      <c r="F11294" t="s">
        <v>21</v>
      </c>
      <c r="G11294" t="s">
        <v>22</v>
      </c>
      <c r="H11294" t="s">
        <v>48</v>
      </c>
      <c r="I11294">
        <v>1765.3</v>
      </c>
      <c r="J11294">
        <v>709.48</v>
      </c>
      <c r="K11294" s="5">
        <v>38193</v>
      </c>
    </row>
    <row r="11295" spans="1:11" x14ac:dyDescent="0.35">
      <c r="A11295">
        <v>516</v>
      </c>
      <c r="B11295" s="5">
        <v>42926</v>
      </c>
      <c r="C11295" t="b">
        <v>0</v>
      </c>
      <c r="D11295" t="s">
        <v>19</v>
      </c>
      <c r="E11295" t="s">
        <v>39</v>
      </c>
      <c r="F11295" t="s">
        <v>59</v>
      </c>
      <c r="G11295" t="s">
        <v>58</v>
      </c>
      <c r="H11295" t="s">
        <v>60</v>
      </c>
      <c r="I11295">
        <v>590.26</v>
      </c>
      <c r="J11295">
        <v>525.33000000000004</v>
      </c>
      <c r="K11295" s="5">
        <v>40487</v>
      </c>
    </row>
    <row r="11296" spans="1:11" x14ac:dyDescent="0.35">
      <c r="A11296">
        <v>2485</v>
      </c>
      <c r="B11296" s="5">
        <v>43095</v>
      </c>
      <c r="C11296" t="b">
        <v>0</v>
      </c>
      <c r="D11296" t="s">
        <v>19</v>
      </c>
      <c r="E11296" t="s">
        <v>47</v>
      </c>
      <c r="F11296" t="s">
        <v>70</v>
      </c>
      <c r="G11296" t="s">
        <v>58</v>
      </c>
      <c r="H11296" t="s">
        <v>22</v>
      </c>
      <c r="I11296">
        <v>574.64</v>
      </c>
      <c r="J11296">
        <v>459.71</v>
      </c>
      <c r="K11296" s="5">
        <v>37659</v>
      </c>
    </row>
    <row r="11297" spans="1:11" x14ac:dyDescent="0.35">
      <c r="A11297">
        <v>2916</v>
      </c>
      <c r="B11297" s="5">
        <v>42799</v>
      </c>
      <c r="C11297" t="b">
        <v>0</v>
      </c>
      <c r="D11297" t="s">
        <v>19</v>
      </c>
      <c r="E11297" t="s">
        <v>89</v>
      </c>
      <c r="F11297" t="s">
        <v>21</v>
      </c>
      <c r="G11297" t="s">
        <v>22</v>
      </c>
      <c r="H11297" t="s">
        <v>22</v>
      </c>
      <c r="I11297">
        <v>1231.1500000000001</v>
      </c>
      <c r="J11297">
        <v>161.6</v>
      </c>
      <c r="K11297" s="5">
        <v>38693</v>
      </c>
    </row>
    <row r="11298" spans="1:11" x14ac:dyDescent="0.35">
      <c r="A11298">
        <v>2140</v>
      </c>
      <c r="B11298" s="5">
        <v>42900</v>
      </c>
      <c r="C11298" t="b">
        <v>1</v>
      </c>
      <c r="D11298" t="s">
        <v>19</v>
      </c>
      <c r="E11298" t="s">
        <v>68</v>
      </c>
      <c r="F11298" t="s">
        <v>70</v>
      </c>
      <c r="G11298" t="s">
        <v>58</v>
      </c>
      <c r="H11298" t="s">
        <v>60</v>
      </c>
      <c r="I11298">
        <v>688.63</v>
      </c>
      <c r="J11298">
        <v>612.88</v>
      </c>
      <c r="K11298" s="5">
        <v>34244</v>
      </c>
    </row>
    <row r="11299" spans="1:11" x14ac:dyDescent="0.35">
      <c r="A11299">
        <v>1432</v>
      </c>
      <c r="B11299" s="5">
        <v>42832</v>
      </c>
      <c r="C11299" t="b">
        <v>0</v>
      </c>
      <c r="D11299" t="s">
        <v>19</v>
      </c>
      <c r="E11299" t="s">
        <v>68</v>
      </c>
      <c r="F11299" t="s">
        <v>21</v>
      </c>
      <c r="G11299" t="s">
        <v>69</v>
      </c>
      <c r="H11299" t="s">
        <v>22</v>
      </c>
      <c r="I11299">
        <v>1148.6400000000001</v>
      </c>
      <c r="J11299">
        <v>689.18</v>
      </c>
      <c r="K11299" s="5">
        <v>34079</v>
      </c>
    </row>
    <row r="11300" spans="1:11" x14ac:dyDescent="0.35">
      <c r="A11300">
        <v>1396</v>
      </c>
      <c r="B11300" s="5">
        <v>42841</v>
      </c>
      <c r="C11300" t="b">
        <v>1</v>
      </c>
      <c r="D11300" t="s">
        <v>19</v>
      </c>
      <c r="E11300" t="s">
        <v>39</v>
      </c>
      <c r="F11300" t="s">
        <v>21</v>
      </c>
      <c r="G11300" t="s">
        <v>69</v>
      </c>
      <c r="H11300" t="s">
        <v>22</v>
      </c>
      <c r="I11300">
        <v>1274.93</v>
      </c>
      <c r="J11300">
        <v>764.96</v>
      </c>
      <c r="K11300" s="5">
        <v>39298</v>
      </c>
    </row>
    <row r="11301" spans="1:11" x14ac:dyDescent="0.35">
      <c r="A11301">
        <v>348</v>
      </c>
      <c r="B11301" s="5">
        <v>42974</v>
      </c>
      <c r="C11301" t="b">
        <v>1</v>
      </c>
      <c r="D11301" t="s">
        <v>19</v>
      </c>
      <c r="E11301" t="s">
        <v>68</v>
      </c>
      <c r="F11301" t="s">
        <v>21</v>
      </c>
      <c r="G11301" t="s">
        <v>22</v>
      </c>
      <c r="H11301" t="s">
        <v>22</v>
      </c>
      <c r="I11301">
        <v>1555.58</v>
      </c>
      <c r="J11301">
        <v>818.01</v>
      </c>
      <c r="K11301" s="5">
        <v>42226</v>
      </c>
    </row>
    <row r="11302" spans="1:11" x14ac:dyDescent="0.35">
      <c r="A11302">
        <v>2800</v>
      </c>
      <c r="B11302" s="5">
        <v>42778</v>
      </c>
      <c r="C11302" t="b">
        <v>0</v>
      </c>
      <c r="D11302" t="s">
        <v>19</v>
      </c>
      <c r="E11302" t="s">
        <v>20</v>
      </c>
      <c r="F11302" t="s">
        <v>21</v>
      </c>
      <c r="G11302" t="s">
        <v>22</v>
      </c>
      <c r="H11302" t="s">
        <v>22</v>
      </c>
      <c r="I11302">
        <v>183.86</v>
      </c>
      <c r="J11302">
        <v>137.9</v>
      </c>
      <c r="K11302" s="5">
        <v>35707</v>
      </c>
    </row>
    <row r="11303" spans="1:11" x14ac:dyDescent="0.35">
      <c r="A11303">
        <v>2282</v>
      </c>
      <c r="B11303" s="5">
        <v>42865</v>
      </c>
      <c r="C11303" t="b">
        <v>1</v>
      </c>
      <c r="D11303" t="s">
        <v>19</v>
      </c>
      <c r="E11303" t="s">
        <v>68</v>
      </c>
      <c r="F11303" t="s">
        <v>21</v>
      </c>
      <c r="G11303" t="s">
        <v>69</v>
      </c>
      <c r="H11303" t="s">
        <v>22</v>
      </c>
      <c r="I11303">
        <v>1148.6400000000001</v>
      </c>
      <c r="J11303">
        <v>689.18</v>
      </c>
      <c r="K11303" s="5">
        <v>38339</v>
      </c>
    </row>
    <row r="11304" spans="1:11" x14ac:dyDescent="0.35">
      <c r="A11304">
        <v>1748</v>
      </c>
      <c r="B11304" s="5">
        <v>42767</v>
      </c>
      <c r="C11304" t="b">
        <v>0</v>
      </c>
      <c r="D11304" t="s">
        <v>19</v>
      </c>
      <c r="E11304" t="s">
        <v>89</v>
      </c>
      <c r="F11304" t="s">
        <v>21</v>
      </c>
      <c r="G11304" t="s">
        <v>22</v>
      </c>
      <c r="H11304" t="s">
        <v>22</v>
      </c>
      <c r="I11304">
        <v>1228.07</v>
      </c>
      <c r="J11304">
        <v>400.91</v>
      </c>
      <c r="K11304" s="5">
        <v>38193</v>
      </c>
    </row>
    <row r="11305" spans="1:11" x14ac:dyDescent="0.35">
      <c r="A11305">
        <v>616</v>
      </c>
      <c r="B11305" s="5">
        <v>42819</v>
      </c>
      <c r="C11305" t="b">
        <v>1</v>
      </c>
      <c r="D11305" t="s">
        <v>19</v>
      </c>
      <c r="E11305" t="s">
        <v>39</v>
      </c>
      <c r="F11305" t="s">
        <v>21</v>
      </c>
      <c r="G11305" t="s">
        <v>22</v>
      </c>
      <c r="H11305" t="s">
        <v>48</v>
      </c>
      <c r="I11305">
        <v>1635.3</v>
      </c>
      <c r="J11305">
        <v>993.66</v>
      </c>
      <c r="K11305" s="5">
        <v>41434</v>
      </c>
    </row>
    <row r="11306" spans="1:11" x14ac:dyDescent="0.35">
      <c r="A11306">
        <v>987</v>
      </c>
      <c r="B11306" s="5">
        <v>42871</v>
      </c>
      <c r="C11306" t="b">
        <v>1</v>
      </c>
      <c r="D11306" t="s">
        <v>19</v>
      </c>
      <c r="E11306" t="s">
        <v>39</v>
      </c>
      <c r="F11306" t="s">
        <v>21</v>
      </c>
      <c r="G11306" t="s">
        <v>69</v>
      </c>
      <c r="H11306" t="s">
        <v>22</v>
      </c>
      <c r="I11306">
        <v>1129.1300000000001</v>
      </c>
      <c r="J11306">
        <v>677.48</v>
      </c>
      <c r="K11306" s="5">
        <v>37659</v>
      </c>
    </row>
    <row r="11307" spans="1:11" x14ac:dyDescent="0.35">
      <c r="A11307">
        <v>1643</v>
      </c>
      <c r="B11307" s="5">
        <v>42790</v>
      </c>
      <c r="C11307" t="b">
        <v>0</v>
      </c>
      <c r="D11307" t="s">
        <v>19</v>
      </c>
      <c r="E11307" t="s">
        <v>23</v>
      </c>
      <c r="F11307" t="s">
        <v>21</v>
      </c>
      <c r="G11307" t="s">
        <v>69</v>
      </c>
      <c r="H11307" t="s">
        <v>48</v>
      </c>
      <c r="I11307">
        <v>1842.92</v>
      </c>
      <c r="J11307">
        <v>1105.75</v>
      </c>
      <c r="K11307" s="5">
        <v>34996</v>
      </c>
    </row>
    <row r="11308" spans="1:11" x14ac:dyDescent="0.35">
      <c r="A11308">
        <v>974</v>
      </c>
      <c r="B11308" s="5">
        <v>43032</v>
      </c>
      <c r="C11308" t="b">
        <v>0</v>
      </c>
      <c r="D11308" t="s">
        <v>19</v>
      </c>
      <c r="E11308" t="s">
        <v>68</v>
      </c>
      <c r="F11308" t="s">
        <v>59</v>
      </c>
      <c r="G11308" t="s">
        <v>22</v>
      </c>
      <c r="H11308" t="s">
        <v>22</v>
      </c>
      <c r="I11308">
        <v>544.04999999999995</v>
      </c>
      <c r="J11308">
        <v>376.84</v>
      </c>
      <c r="K11308" s="5">
        <v>42105</v>
      </c>
    </row>
    <row r="11309" spans="1:11" x14ac:dyDescent="0.35">
      <c r="A11309">
        <v>464</v>
      </c>
      <c r="B11309" s="5">
        <v>42931</v>
      </c>
      <c r="C11309" t="b">
        <v>1</v>
      </c>
      <c r="D11309" t="s">
        <v>19</v>
      </c>
      <c r="E11309" t="s">
        <v>47</v>
      </c>
      <c r="F11309" t="s">
        <v>21</v>
      </c>
      <c r="G11309" t="s">
        <v>22</v>
      </c>
      <c r="H11309" t="s">
        <v>60</v>
      </c>
      <c r="I11309">
        <v>1386.84</v>
      </c>
      <c r="J11309">
        <v>1234.29</v>
      </c>
      <c r="K11309" s="5">
        <v>34165</v>
      </c>
    </row>
    <row r="11310" spans="1:11" x14ac:dyDescent="0.35">
      <c r="A11310">
        <v>3023</v>
      </c>
      <c r="B11310" s="5">
        <v>42964</v>
      </c>
      <c r="C11310" t="b">
        <v>1</v>
      </c>
      <c r="D11310" t="s">
        <v>19</v>
      </c>
      <c r="E11310" t="s">
        <v>23</v>
      </c>
      <c r="F11310" t="s">
        <v>21</v>
      </c>
      <c r="G11310" t="s">
        <v>22</v>
      </c>
      <c r="H11310" t="s">
        <v>22</v>
      </c>
      <c r="I11310">
        <v>71.489999999999995</v>
      </c>
      <c r="J11310">
        <v>53.62</v>
      </c>
      <c r="K11310" s="5">
        <v>41245</v>
      </c>
    </row>
    <row r="11311" spans="1:11" x14ac:dyDescent="0.35">
      <c r="A11311">
        <v>2774</v>
      </c>
      <c r="B11311" s="5">
        <v>43015</v>
      </c>
      <c r="C11311" t="b">
        <v>1</v>
      </c>
      <c r="D11311" t="s">
        <v>19</v>
      </c>
      <c r="E11311" t="s">
        <v>20</v>
      </c>
      <c r="F11311" t="s">
        <v>21</v>
      </c>
      <c r="G11311" t="s">
        <v>22</v>
      </c>
      <c r="H11311" t="s">
        <v>22</v>
      </c>
      <c r="I11311">
        <v>235.63</v>
      </c>
      <c r="J11311">
        <v>125.07</v>
      </c>
      <c r="K11311" s="5">
        <v>38206</v>
      </c>
    </row>
    <row r="11312" spans="1:11" x14ac:dyDescent="0.35">
      <c r="A11312">
        <v>2433</v>
      </c>
      <c r="B11312" s="5">
        <v>43061</v>
      </c>
      <c r="C11312" t="b">
        <v>0</v>
      </c>
      <c r="D11312" t="s">
        <v>19</v>
      </c>
      <c r="E11312" t="s">
        <v>39</v>
      </c>
      <c r="F11312" t="s">
        <v>21</v>
      </c>
      <c r="G11312" t="s">
        <v>22</v>
      </c>
      <c r="H11312" t="s">
        <v>48</v>
      </c>
      <c r="I11312">
        <v>1812.75</v>
      </c>
      <c r="J11312">
        <v>582.48</v>
      </c>
      <c r="K11312" s="5">
        <v>38991</v>
      </c>
    </row>
    <row r="11313" spans="1:11" x14ac:dyDescent="0.35">
      <c r="A11313">
        <v>549</v>
      </c>
      <c r="B11313" s="5">
        <v>42776</v>
      </c>
      <c r="C11313" t="b">
        <v>1</v>
      </c>
      <c r="D11313" t="s">
        <v>19</v>
      </c>
      <c r="E11313" t="s">
        <v>20</v>
      </c>
      <c r="F11313" t="s">
        <v>59</v>
      </c>
      <c r="G11313" t="s">
        <v>22</v>
      </c>
      <c r="H11313" t="s">
        <v>60</v>
      </c>
      <c r="I11313">
        <v>1810</v>
      </c>
      <c r="J11313">
        <v>1610.9</v>
      </c>
      <c r="K11313" s="5">
        <v>42218</v>
      </c>
    </row>
    <row r="11314" spans="1:11" x14ac:dyDescent="0.35">
      <c r="A11314">
        <v>315</v>
      </c>
      <c r="B11314" s="5">
        <v>43009</v>
      </c>
      <c r="C11314" t="b">
        <v>0</v>
      </c>
      <c r="D11314" t="s">
        <v>19</v>
      </c>
      <c r="E11314" t="s">
        <v>23</v>
      </c>
      <c r="F11314" t="s">
        <v>21</v>
      </c>
      <c r="G11314" t="s">
        <v>22</v>
      </c>
      <c r="H11314" t="s">
        <v>22</v>
      </c>
      <c r="I11314">
        <v>1163.8900000000001</v>
      </c>
      <c r="J11314">
        <v>589.27</v>
      </c>
      <c r="K11314" s="5">
        <v>42560</v>
      </c>
    </row>
    <row r="11315" spans="1:11" x14ac:dyDescent="0.35">
      <c r="A11315">
        <v>2763</v>
      </c>
      <c r="B11315" s="5">
        <v>42871</v>
      </c>
      <c r="C11315" t="b">
        <v>1</v>
      </c>
      <c r="D11315" t="s">
        <v>19</v>
      </c>
      <c r="E11315" t="s">
        <v>23</v>
      </c>
      <c r="F11315" t="s">
        <v>21</v>
      </c>
      <c r="G11315" t="s">
        <v>22</v>
      </c>
      <c r="H11315" t="s">
        <v>48</v>
      </c>
      <c r="I11315">
        <v>1071.23</v>
      </c>
      <c r="J11315">
        <v>380.74</v>
      </c>
      <c r="K11315" s="5">
        <v>42696</v>
      </c>
    </row>
    <row r="11316" spans="1:11" x14ac:dyDescent="0.35">
      <c r="A11316">
        <v>1057</v>
      </c>
      <c r="B11316" s="5">
        <v>42987</v>
      </c>
      <c r="C11316" t="b">
        <v>1</v>
      </c>
      <c r="D11316" t="s">
        <v>19</v>
      </c>
      <c r="E11316" t="s">
        <v>68</v>
      </c>
      <c r="F11316" t="s">
        <v>59</v>
      </c>
      <c r="G11316" t="s">
        <v>22</v>
      </c>
      <c r="H11316" t="s">
        <v>22</v>
      </c>
      <c r="I11316">
        <v>544.04999999999995</v>
      </c>
      <c r="J11316">
        <v>376.84</v>
      </c>
      <c r="K11316" s="5">
        <v>38647</v>
      </c>
    </row>
    <row r="11317" spans="1:11" x14ac:dyDescent="0.35">
      <c r="A11317">
        <v>790</v>
      </c>
      <c r="B11317" s="5">
        <v>42774</v>
      </c>
      <c r="C11317" t="b">
        <v>0</v>
      </c>
      <c r="D11317" t="s">
        <v>19</v>
      </c>
      <c r="E11317" t="s">
        <v>68</v>
      </c>
      <c r="F11317" t="s">
        <v>59</v>
      </c>
      <c r="G11317" t="s">
        <v>22</v>
      </c>
      <c r="H11317" t="s">
        <v>22</v>
      </c>
      <c r="I11317">
        <v>1036.5899999999999</v>
      </c>
      <c r="J11317">
        <v>206.35</v>
      </c>
      <c r="K11317" s="5">
        <v>33364</v>
      </c>
    </row>
    <row r="11318" spans="1:11" x14ac:dyDescent="0.35">
      <c r="A11318">
        <v>1808</v>
      </c>
      <c r="B11318" s="5">
        <v>43023</v>
      </c>
      <c r="C11318" t="b">
        <v>1</v>
      </c>
      <c r="D11318" t="s">
        <v>19</v>
      </c>
      <c r="E11318" t="s">
        <v>47</v>
      </c>
      <c r="F11318" t="s">
        <v>21</v>
      </c>
      <c r="G11318" t="s">
        <v>22</v>
      </c>
      <c r="H11318" t="s">
        <v>48</v>
      </c>
      <c r="I11318">
        <v>2091.4699999999998</v>
      </c>
      <c r="J11318">
        <v>388.92</v>
      </c>
      <c r="K11318" s="5">
        <v>40779</v>
      </c>
    </row>
    <row r="11319" spans="1:11" x14ac:dyDescent="0.35">
      <c r="A11319">
        <v>926</v>
      </c>
      <c r="B11319" s="5">
        <v>43005</v>
      </c>
      <c r="C11319" t="b">
        <v>0</v>
      </c>
      <c r="D11319" t="s">
        <v>394</v>
      </c>
      <c r="E11319" t="s">
        <v>89</v>
      </c>
      <c r="F11319" t="s">
        <v>21</v>
      </c>
      <c r="G11319" t="s">
        <v>22</v>
      </c>
      <c r="H11319" t="s">
        <v>60</v>
      </c>
      <c r="I11319">
        <v>1415.01</v>
      </c>
      <c r="J11319">
        <v>1259.3599999999999</v>
      </c>
      <c r="K11319" s="5">
        <v>37626</v>
      </c>
    </row>
    <row r="11320" spans="1:11" x14ac:dyDescent="0.35">
      <c r="A11320">
        <v>1933</v>
      </c>
      <c r="B11320" s="5">
        <v>43058</v>
      </c>
      <c r="C11320" t="b">
        <v>1</v>
      </c>
      <c r="D11320" t="s">
        <v>19</v>
      </c>
      <c r="E11320" t="s">
        <v>89</v>
      </c>
      <c r="F11320" t="s">
        <v>21</v>
      </c>
      <c r="G11320" t="s">
        <v>22</v>
      </c>
      <c r="H11320" t="s">
        <v>22</v>
      </c>
      <c r="I11320">
        <v>1762.96</v>
      </c>
      <c r="J11320">
        <v>950.52</v>
      </c>
      <c r="K11320" s="5">
        <v>41848</v>
      </c>
    </row>
    <row r="11321" spans="1:11" x14ac:dyDescent="0.35">
      <c r="A11321">
        <v>1895</v>
      </c>
      <c r="B11321" s="5">
        <v>43021</v>
      </c>
      <c r="C11321" t="b">
        <v>1</v>
      </c>
      <c r="D11321" t="s">
        <v>19</v>
      </c>
      <c r="E11321" t="s">
        <v>20</v>
      </c>
      <c r="F11321" t="s">
        <v>21</v>
      </c>
      <c r="G11321" t="s">
        <v>58</v>
      </c>
      <c r="H11321" t="s">
        <v>22</v>
      </c>
      <c r="I11321">
        <v>71.16</v>
      </c>
      <c r="J11321">
        <v>56.93</v>
      </c>
      <c r="K11321" s="5">
        <v>42172</v>
      </c>
    </row>
    <row r="11322" spans="1:11" x14ac:dyDescent="0.35">
      <c r="A11322">
        <v>926</v>
      </c>
      <c r="B11322" s="5">
        <v>43067</v>
      </c>
      <c r="C11322" t="b">
        <v>1</v>
      </c>
      <c r="D11322" t="s">
        <v>19</v>
      </c>
      <c r="E11322" t="s">
        <v>23</v>
      </c>
      <c r="F11322" t="s">
        <v>21</v>
      </c>
      <c r="G11322" t="s">
        <v>22</v>
      </c>
      <c r="H11322" t="s">
        <v>48</v>
      </c>
      <c r="I11322">
        <v>202.62</v>
      </c>
      <c r="J11322">
        <v>151.96</v>
      </c>
      <c r="K11322" s="5">
        <v>42458</v>
      </c>
    </row>
    <row r="11323" spans="1:11" x14ac:dyDescent="0.35">
      <c r="A11323">
        <v>464</v>
      </c>
      <c r="B11323" s="5">
        <v>42750</v>
      </c>
      <c r="C11323" t="b">
        <v>0</v>
      </c>
      <c r="D11323" t="s">
        <v>19</v>
      </c>
      <c r="E11323" t="s">
        <v>47</v>
      </c>
      <c r="F11323" t="s">
        <v>59</v>
      </c>
      <c r="G11323" t="s">
        <v>58</v>
      </c>
      <c r="H11323" t="s">
        <v>60</v>
      </c>
      <c r="I11323">
        <v>1720.7</v>
      </c>
      <c r="J11323">
        <v>1531.42</v>
      </c>
      <c r="K11323" s="5">
        <v>35470</v>
      </c>
    </row>
    <row r="11324" spans="1:11" x14ac:dyDescent="0.35">
      <c r="A11324">
        <v>153</v>
      </c>
      <c r="B11324" s="5">
        <v>43035</v>
      </c>
      <c r="C11324" t="b">
        <v>0</v>
      </c>
      <c r="D11324" t="s">
        <v>19</v>
      </c>
      <c r="E11324" t="s">
        <v>89</v>
      </c>
      <c r="F11324" t="s">
        <v>21</v>
      </c>
      <c r="G11324" t="s">
        <v>22</v>
      </c>
      <c r="H11324" t="s">
        <v>22</v>
      </c>
      <c r="I11324">
        <v>60.34</v>
      </c>
      <c r="J11324">
        <v>45.26</v>
      </c>
      <c r="K11324" s="5">
        <v>42404</v>
      </c>
    </row>
    <row r="11325" spans="1:11" x14ac:dyDescent="0.35">
      <c r="A11325">
        <v>2433</v>
      </c>
      <c r="B11325" s="5">
        <v>43007</v>
      </c>
      <c r="C11325" t="b">
        <v>0</v>
      </c>
      <c r="D11325" t="s">
        <v>19</v>
      </c>
      <c r="E11325" t="s">
        <v>23</v>
      </c>
      <c r="F11325" t="s">
        <v>21</v>
      </c>
      <c r="G11325" t="s">
        <v>69</v>
      </c>
      <c r="H11325" t="s">
        <v>48</v>
      </c>
      <c r="I11325">
        <v>1842.92</v>
      </c>
      <c r="J11325">
        <v>1105.75</v>
      </c>
      <c r="K11325" s="5">
        <v>37499</v>
      </c>
    </row>
    <row r="11326" spans="1:11" x14ac:dyDescent="0.35">
      <c r="A11326">
        <v>669</v>
      </c>
      <c r="B11326" s="5">
        <v>43082</v>
      </c>
      <c r="C11326" t="b">
        <v>1</v>
      </c>
      <c r="D11326" t="s">
        <v>19</v>
      </c>
      <c r="E11326" t="s">
        <v>68</v>
      </c>
      <c r="F11326" t="s">
        <v>59</v>
      </c>
      <c r="G11326" t="s">
        <v>22</v>
      </c>
      <c r="H11326" t="s">
        <v>22</v>
      </c>
      <c r="I11326">
        <v>544.04999999999995</v>
      </c>
      <c r="J11326">
        <v>376.84</v>
      </c>
      <c r="K11326" s="5">
        <v>38647</v>
      </c>
    </row>
    <row r="11327" spans="1:11" x14ac:dyDescent="0.35">
      <c r="A11327">
        <v>1858</v>
      </c>
      <c r="B11327" s="5">
        <v>42931</v>
      </c>
      <c r="C11327" t="b">
        <v>1</v>
      </c>
      <c r="D11327" t="s">
        <v>19</v>
      </c>
      <c r="E11327" t="s">
        <v>20</v>
      </c>
      <c r="F11327" t="s">
        <v>59</v>
      </c>
      <c r="G11327" t="s">
        <v>22</v>
      </c>
      <c r="H11327" t="s">
        <v>60</v>
      </c>
      <c r="I11327">
        <v>1810</v>
      </c>
      <c r="J11327">
        <v>1610.9</v>
      </c>
      <c r="K11327" s="5">
        <v>38991</v>
      </c>
    </row>
    <row r="11328" spans="1:11" x14ac:dyDescent="0.35">
      <c r="A11328">
        <v>866</v>
      </c>
      <c r="B11328" s="5">
        <v>42888</v>
      </c>
      <c r="C11328" t="b">
        <v>1</v>
      </c>
      <c r="D11328" t="s">
        <v>19</v>
      </c>
      <c r="E11328" t="s">
        <v>39</v>
      </c>
      <c r="F11328" t="s">
        <v>21</v>
      </c>
      <c r="G11328" t="s">
        <v>22</v>
      </c>
      <c r="H11328" t="s">
        <v>48</v>
      </c>
      <c r="I11328">
        <v>1812.75</v>
      </c>
      <c r="J11328">
        <v>582.48</v>
      </c>
      <c r="K11328" s="5">
        <v>39526</v>
      </c>
    </row>
    <row r="11329" spans="1:11" x14ac:dyDescent="0.35">
      <c r="A11329">
        <v>3337</v>
      </c>
      <c r="B11329" s="5">
        <v>42989</v>
      </c>
      <c r="C11329" t="b">
        <v>0</v>
      </c>
      <c r="D11329" t="s">
        <v>19</v>
      </c>
      <c r="E11329" t="s">
        <v>89</v>
      </c>
      <c r="F11329" t="s">
        <v>21</v>
      </c>
      <c r="G11329" t="s">
        <v>22</v>
      </c>
      <c r="H11329" t="s">
        <v>22</v>
      </c>
      <c r="I11329">
        <v>1992.93</v>
      </c>
      <c r="J11329">
        <v>762.63</v>
      </c>
      <c r="K11329" s="5">
        <v>37337</v>
      </c>
    </row>
    <row r="11330" spans="1:11" x14ac:dyDescent="0.35">
      <c r="A11330">
        <v>996</v>
      </c>
      <c r="B11330" s="5">
        <v>43036</v>
      </c>
      <c r="C11330" t="b">
        <v>1</v>
      </c>
      <c r="D11330" t="s">
        <v>19</v>
      </c>
      <c r="E11330" t="s">
        <v>68</v>
      </c>
      <c r="F11330" t="s">
        <v>59</v>
      </c>
      <c r="G11330" t="s">
        <v>22</v>
      </c>
      <c r="H11330" t="s">
        <v>22</v>
      </c>
      <c r="I11330">
        <v>1036.5899999999999</v>
      </c>
      <c r="J11330">
        <v>206.35</v>
      </c>
      <c r="K11330" s="5">
        <v>41922</v>
      </c>
    </row>
    <row r="11331" spans="1:11" x14ac:dyDescent="0.35">
      <c r="A11331">
        <v>1844</v>
      </c>
      <c r="B11331" s="5">
        <v>42754</v>
      </c>
      <c r="C11331" t="b">
        <v>0</v>
      </c>
      <c r="D11331" t="s">
        <v>19</v>
      </c>
      <c r="E11331" t="s">
        <v>89</v>
      </c>
      <c r="F11331" t="s">
        <v>90</v>
      </c>
      <c r="G11331" t="s">
        <v>22</v>
      </c>
      <c r="H11331" t="s">
        <v>48</v>
      </c>
      <c r="I11331">
        <v>1890.39</v>
      </c>
      <c r="J11331">
        <v>260.14</v>
      </c>
      <c r="K11331" s="5">
        <v>33259</v>
      </c>
    </row>
    <row r="11332" spans="1:11" x14ac:dyDescent="0.35">
      <c r="A11332">
        <v>936</v>
      </c>
      <c r="B11332" s="5">
        <v>42867</v>
      </c>
      <c r="C11332" t="b">
        <v>0</v>
      </c>
      <c r="D11332" t="s">
        <v>19</v>
      </c>
      <c r="E11332" t="s">
        <v>20</v>
      </c>
      <c r="F11332" t="s">
        <v>21</v>
      </c>
      <c r="G11332" t="s">
        <v>69</v>
      </c>
      <c r="H11332" t="s">
        <v>22</v>
      </c>
      <c r="I11332">
        <v>2005.66</v>
      </c>
      <c r="J11332">
        <v>1203.4000000000001</v>
      </c>
      <c r="K11332" s="5">
        <v>41009</v>
      </c>
    </row>
    <row r="11333" spans="1:11" x14ac:dyDescent="0.35">
      <c r="A11333">
        <v>1806</v>
      </c>
      <c r="B11333" s="5">
        <v>42835</v>
      </c>
      <c r="C11333" t="b">
        <v>0</v>
      </c>
      <c r="D11333" t="s">
        <v>19</v>
      </c>
      <c r="E11333" t="s">
        <v>23</v>
      </c>
      <c r="F11333" t="s">
        <v>21</v>
      </c>
      <c r="G11333" t="s">
        <v>69</v>
      </c>
      <c r="H11333" t="s">
        <v>22</v>
      </c>
      <c r="I11333">
        <v>1024.6600000000001</v>
      </c>
      <c r="J11333">
        <v>614.79999999999995</v>
      </c>
      <c r="K11333" s="5">
        <v>35378</v>
      </c>
    </row>
    <row r="11334" spans="1:11" x14ac:dyDescent="0.35">
      <c r="A11334">
        <v>648</v>
      </c>
      <c r="B11334" s="5">
        <v>42958</v>
      </c>
      <c r="C11334" t="b">
        <v>0</v>
      </c>
      <c r="D11334" t="s">
        <v>19</v>
      </c>
      <c r="E11334" t="s">
        <v>20</v>
      </c>
      <c r="F11334" t="s">
        <v>21</v>
      </c>
      <c r="G11334" t="s">
        <v>58</v>
      </c>
      <c r="H11334" t="s">
        <v>22</v>
      </c>
      <c r="I11334">
        <v>71.16</v>
      </c>
      <c r="J11334">
        <v>56.93</v>
      </c>
      <c r="K11334" s="5">
        <v>42172</v>
      </c>
    </row>
    <row r="11335" spans="1:11" x14ac:dyDescent="0.35">
      <c r="A11335">
        <v>2505</v>
      </c>
      <c r="B11335" s="5">
        <v>42770</v>
      </c>
      <c r="C11335" t="b">
        <v>1</v>
      </c>
      <c r="D11335" t="s">
        <v>19</v>
      </c>
      <c r="E11335" t="s">
        <v>68</v>
      </c>
      <c r="F11335" t="s">
        <v>21</v>
      </c>
      <c r="G11335" t="s">
        <v>69</v>
      </c>
      <c r="H11335" t="s">
        <v>22</v>
      </c>
      <c r="I11335">
        <v>1148.6400000000001</v>
      </c>
      <c r="J11335">
        <v>689.18</v>
      </c>
      <c r="K11335" s="5">
        <v>42226</v>
      </c>
    </row>
    <row r="11336" spans="1:11" x14ac:dyDescent="0.35">
      <c r="A11336">
        <v>2750</v>
      </c>
      <c r="B11336" s="5">
        <v>42951</v>
      </c>
      <c r="C11336" t="b">
        <v>0</v>
      </c>
      <c r="D11336" t="s">
        <v>19</v>
      </c>
      <c r="E11336" t="s">
        <v>20</v>
      </c>
      <c r="F11336" t="s">
        <v>21</v>
      </c>
      <c r="G11336" t="s">
        <v>22</v>
      </c>
      <c r="H11336" t="s">
        <v>22</v>
      </c>
      <c r="I11336">
        <v>183.86</v>
      </c>
      <c r="J11336">
        <v>137.9</v>
      </c>
      <c r="K11336" s="5">
        <v>35707</v>
      </c>
    </row>
    <row r="11337" spans="1:11" x14ac:dyDescent="0.35">
      <c r="A11337">
        <v>1089</v>
      </c>
      <c r="B11337" s="5">
        <v>42948</v>
      </c>
      <c r="C11337" t="b">
        <v>1</v>
      </c>
      <c r="D11337" t="s">
        <v>19</v>
      </c>
      <c r="E11337" t="s">
        <v>47</v>
      </c>
      <c r="F11337" t="s">
        <v>59</v>
      </c>
      <c r="G11337" t="s">
        <v>22</v>
      </c>
      <c r="H11337" t="s">
        <v>48</v>
      </c>
      <c r="I11337">
        <v>1894.19</v>
      </c>
      <c r="J11337">
        <v>598.76</v>
      </c>
      <c r="K11337" s="5">
        <v>37823</v>
      </c>
    </row>
    <row r="11338" spans="1:11" x14ac:dyDescent="0.35">
      <c r="A11338">
        <v>637</v>
      </c>
      <c r="B11338" s="5">
        <v>42881</v>
      </c>
      <c r="C11338" t="b">
        <v>1</v>
      </c>
      <c r="D11338" t="s">
        <v>19</v>
      </c>
      <c r="E11338" t="s">
        <v>68</v>
      </c>
      <c r="F11338" t="s">
        <v>70</v>
      </c>
      <c r="G11338" t="s">
        <v>58</v>
      </c>
      <c r="H11338" t="s">
        <v>60</v>
      </c>
      <c r="I11338">
        <v>688.63</v>
      </c>
      <c r="J11338">
        <v>612.88</v>
      </c>
      <c r="K11338" s="5">
        <v>34244</v>
      </c>
    </row>
    <row r="11339" spans="1:11" x14ac:dyDescent="0.35">
      <c r="A11339">
        <v>918</v>
      </c>
      <c r="B11339" s="5">
        <v>43083</v>
      </c>
      <c r="C11339" t="b">
        <v>1</v>
      </c>
      <c r="D11339" t="s">
        <v>19</v>
      </c>
      <c r="E11339" t="s">
        <v>89</v>
      </c>
      <c r="F11339" t="s">
        <v>21</v>
      </c>
      <c r="G11339" t="s">
        <v>22</v>
      </c>
      <c r="H11339" t="s">
        <v>22</v>
      </c>
      <c r="I11339">
        <v>1065.03</v>
      </c>
      <c r="J11339">
        <v>230.09</v>
      </c>
      <c r="K11339" s="5">
        <v>36833</v>
      </c>
    </row>
    <row r="11340" spans="1:11" x14ac:dyDescent="0.35">
      <c r="A11340">
        <v>3467</v>
      </c>
      <c r="B11340" s="5">
        <v>42857</v>
      </c>
      <c r="C11340" t="b">
        <v>0</v>
      </c>
      <c r="D11340" t="s">
        <v>19</v>
      </c>
      <c r="E11340" t="s">
        <v>23</v>
      </c>
      <c r="F11340" t="s">
        <v>21</v>
      </c>
      <c r="G11340" t="s">
        <v>22</v>
      </c>
      <c r="H11340" t="s">
        <v>22</v>
      </c>
      <c r="I11340">
        <v>1577.53</v>
      </c>
      <c r="J11340">
        <v>826.51</v>
      </c>
      <c r="K11340" s="5">
        <v>40618</v>
      </c>
    </row>
    <row r="11341" spans="1:11" x14ac:dyDescent="0.35">
      <c r="A11341">
        <v>199</v>
      </c>
      <c r="B11341" s="5">
        <v>42980</v>
      </c>
      <c r="C11341" t="b">
        <v>1</v>
      </c>
      <c r="D11341" t="s">
        <v>19</v>
      </c>
      <c r="E11341" t="s">
        <v>47</v>
      </c>
      <c r="F11341" t="s">
        <v>21</v>
      </c>
      <c r="G11341" t="s">
        <v>69</v>
      </c>
      <c r="H11341" t="s">
        <v>22</v>
      </c>
      <c r="I11341">
        <v>495.72</v>
      </c>
      <c r="J11341">
        <v>297.43</v>
      </c>
      <c r="K11341" s="5">
        <v>37499</v>
      </c>
    </row>
    <row r="11342" spans="1:11" x14ac:dyDescent="0.35">
      <c r="A11342">
        <v>2472</v>
      </c>
      <c r="B11342" s="5">
        <v>42823</v>
      </c>
      <c r="C11342" t="b">
        <v>1</v>
      </c>
      <c r="D11342" t="s">
        <v>19</v>
      </c>
      <c r="E11342" t="s">
        <v>23</v>
      </c>
      <c r="F11342" t="s">
        <v>21</v>
      </c>
      <c r="G11342" t="s">
        <v>22</v>
      </c>
      <c r="H11342" t="s">
        <v>48</v>
      </c>
      <c r="I11342">
        <v>1061.56</v>
      </c>
      <c r="J11342">
        <v>733.58</v>
      </c>
      <c r="K11342" s="5">
        <v>34170</v>
      </c>
    </row>
    <row r="11343" spans="1:11" x14ac:dyDescent="0.35">
      <c r="A11343">
        <v>2434</v>
      </c>
      <c r="B11343" s="5">
        <v>42800</v>
      </c>
      <c r="C11343" t="b">
        <v>0</v>
      </c>
      <c r="D11343" t="s">
        <v>19</v>
      </c>
      <c r="E11343" t="s">
        <v>23</v>
      </c>
      <c r="F11343" t="s">
        <v>21</v>
      </c>
      <c r="G11343" t="s">
        <v>22</v>
      </c>
      <c r="H11343" t="s">
        <v>48</v>
      </c>
      <c r="I11343">
        <v>1071.23</v>
      </c>
      <c r="J11343">
        <v>380.74</v>
      </c>
      <c r="K11343" s="5">
        <v>35160</v>
      </c>
    </row>
    <row r="11344" spans="1:11" x14ac:dyDescent="0.35">
      <c r="A11344">
        <v>1729</v>
      </c>
      <c r="B11344" s="5">
        <v>42950</v>
      </c>
      <c r="C11344" t="b">
        <v>0</v>
      </c>
      <c r="D11344" t="s">
        <v>19</v>
      </c>
      <c r="E11344" t="s">
        <v>68</v>
      </c>
      <c r="F11344" t="s">
        <v>59</v>
      </c>
      <c r="G11344" t="s">
        <v>22</v>
      </c>
      <c r="H11344" t="s">
        <v>22</v>
      </c>
      <c r="I11344">
        <v>1036.5899999999999</v>
      </c>
      <c r="J11344">
        <v>206.35</v>
      </c>
      <c r="K11344" s="5">
        <v>33364</v>
      </c>
    </row>
    <row r="11345" spans="1:11" x14ac:dyDescent="0.35">
      <c r="A11345">
        <v>2733</v>
      </c>
      <c r="B11345" s="5">
        <v>43003</v>
      </c>
      <c r="C11345" t="b">
        <v>1</v>
      </c>
      <c r="D11345" t="s">
        <v>19</v>
      </c>
      <c r="E11345" t="s">
        <v>23</v>
      </c>
      <c r="F11345" t="s">
        <v>21</v>
      </c>
      <c r="G11345" t="s">
        <v>58</v>
      </c>
      <c r="H11345" t="s">
        <v>22</v>
      </c>
      <c r="I11345">
        <v>945.04</v>
      </c>
      <c r="J11345">
        <v>507.58</v>
      </c>
      <c r="K11345" s="5">
        <v>39298</v>
      </c>
    </row>
    <row r="11346" spans="1:11" x14ac:dyDescent="0.35">
      <c r="A11346">
        <v>494</v>
      </c>
      <c r="B11346" s="5">
        <v>42796</v>
      </c>
      <c r="C11346" t="b">
        <v>0</v>
      </c>
      <c r="D11346" t="s">
        <v>19</v>
      </c>
      <c r="E11346" t="s">
        <v>23</v>
      </c>
      <c r="F11346" t="s">
        <v>21</v>
      </c>
      <c r="G11346" t="s">
        <v>22</v>
      </c>
      <c r="H11346" t="s">
        <v>48</v>
      </c>
      <c r="I11346">
        <v>1061.56</v>
      </c>
      <c r="J11346">
        <v>733.58</v>
      </c>
      <c r="K11346" s="5">
        <v>34170</v>
      </c>
    </row>
    <row r="11347" spans="1:11" x14ac:dyDescent="0.35">
      <c r="A11347">
        <v>2772</v>
      </c>
      <c r="B11347" s="5">
        <v>43069</v>
      </c>
      <c r="C11347" t="b">
        <v>1</v>
      </c>
      <c r="D11347" t="s">
        <v>19</v>
      </c>
      <c r="E11347" t="s">
        <v>23</v>
      </c>
      <c r="F11347" t="s">
        <v>21</v>
      </c>
      <c r="G11347" t="s">
        <v>22</v>
      </c>
      <c r="H11347" t="s">
        <v>48</v>
      </c>
      <c r="I11347">
        <v>1071.23</v>
      </c>
      <c r="J11347">
        <v>380.74</v>
      </c>
      <c r="K11347" s="5">
        <v>42404</v>
      </c>
    </row>
    <row r="11348" spans="1:11" x14ac:dyDescent="0.35">
      <c r="A11348">
        <v>663</v>
      </c>
      <c r="B11348" s="5">
        <v>42795</v>
      </c>
      <c r="C11348" t="b">
        <v>0</v>
      </c>
      <c r="D11348" t="s">
        <v>19</v>
      </c>
      <c r="E11348" t="s">
        <v>23</v>
      </c>
      <c r="F11348" t="s">
        <v>21</v>
      </c>
      <c r="G11348" t="s">
        <v>22</v>
      </c>
      <c r="H11348" t="s">
        <v>22</v>
      </c>
      <c r="I11348">
        <v>1163.8900000000001</v>
      </c>
      <c r="J11348">
        <v>589.27</v>
      </c>
      <c r="K11348" s="5">
        <v>38693</v>
      </c>
    </row>
    <row r="11349" spans="1:11" x14ac:dyDescent="0.35">
      <c r="A11349">
        <v>1232</v>
      </c>
      <c r="B11349" s="5">
        <v>43019</v>
      </c>
      <c r="C11349" t="b">
        <v>1</v>
      </c>
      <c r="D11349" t="s">
        <v>19</v>
      </c>
      <c r="E11349" t="s">
        <v>20</v>
      </c>
      <c r="F11349" t="s">
        <v>90</v>
      </c>
      <c r="G11349" t="s">
        <v>58</v>
      </c>
      <c r="H11349" t="s">
        <v>22</v>
      </c>
      <c r="I11349">
        <v>1073.07</v>
      </c>
      <c r="J11349">
        <v>933.84</v>
      </c>
      <c r="K11349" s="5">
        <v>35455</v>
      </c>
    </row>
    <row r="11350" spans="1:11" x14ac:dyDescent="0.35">
      <c r="A11350">
        <v>3035</v>
      </c>
      <c r="B11350" s="5">
        <v>43061</v>
      </c>
      <c r="C11350" t="b">
        <v>0</v>
      </c>
      <c r="D11350" t="s">
        <v>19</v>
      </c>
      <c r="E11350" t="s">
        <v>47</v>
      </c>
      <c r="F11350" t="s">
        <v>59</v>
      </c>
      <c r="G11350" t="s">
        <v>22</v>
      </c>
      <c r="H11350" t="s">
        <v>22</v>
      </c>
      <c r="I11350">
        <v>533.51</v>
      </c>
      <c r="J11350">
        <v>400.13</v>
      </c>
      <c r="K11350" s="5">
        <v>41064</v>
      </c>
    </row>
    <row r="11351" spans="1:11" x14ac:dyDescent="0.35">
      <c r="A11351">
        <v>2897</v>
      </c>
      <c r="B11351" s="5">
        <v>42858</v>
      </c>
      <c r="C11351" t="b">
        <v>0</v>
      </c>
      <c r="D11351" t="s">
        <v>19</v>
      </c>
      <c r="E11351" t="s">
        <v>23</v>
      </c>
      <c r="F11351" t="s">
        <v>21</v>
      </c>
      <c r="G11351" t="s">
        <v>22</v>
      </c>
      <c r="H11351" t="s">
        <v>22</v>
      </c>
      <c r="I11351">
        <v>1151.96</v>
      </c>
      <c r="J11351">
        <v>649.49</v>
      </c>
      <c r="K11351" s="5">
        <v>36498</v>
      </c>
    </row>
    <row r="11352" spans="1:11" x14ac:dyDescent="0.35">
      <c r="A11352">
        <v>31</v>
      </c>
      <c r="B11352" s="5">
        <v>42931</v>
      </c>
      <c r="C11352" t="b">
        <v>1</v>
      </c>
      <c r="D11352" t="s">
        <v>19</v>
      </c>
      <c r="E11352" t="s">
        <v>23</v>
      </c>
      <c r="F11352" t="s">
        <v>21</v>
      </c>
      <c r="G11352" t="s">
        <v>22</v>
      </c>
      <c r="H11352" t="s">
        <v>22</v>
      </c>
      <c r="I11352">
        <v>575.27</v>
      </c>
      <c r="J11352">
        <v>431.45</v>
      </c>
      <c r="K11352" s="5">
        <v>42404</v>
      </c>
    </row>
    <row r="11353" spans="1:11" x14ac:dyDescent="0.35">
      <c r="A11353">
        <v>497</v>
      </c>
      <c r="B11353" s="5">
        <v>43040</v>
      </c>
      <c r="C11353" t="b">
        <v>0</v>
      </c>
      <c r="D11353" t="s">
        <v>19</v>
      </c>
      <c r="E11353" t="s">
        <v>20</v>
      </c>
      <c r="F11353" t="s">
        <v>21</v>
      </c>
      <c r="G11353" t="s">
        <v>69</v>
      </c>
      <c r="H11353" t="s">
        <v>22</v>
      </c>
      <c r="I11353">
        <v>1458.17</v>
      </c>
      <c r="J11353">
        <v>874.9</v>
      </c>
      <c r="K11353" s="5">
        <v>39526</v>
      </c>
    </row>
    <row r="11354" spans="1:11" x14ac:dyDescent="0.35">
      <c r="A11354">
        <v>3472</v>
      </c>
      <c r="B11354" s="5">
        <v>42775</v>
      </c>
      <c r="C11354" t="b">
        <v>0</v>
      </c>
      <c r="D11354" t="s">
        <v>19</v>
      </c>
      <c r="E11354" t="s">
        <v>47</v>
      </c>
      <c r="F11354" t="s">
        <v>70</v>
      </c>
      <c r="G11354" t="s">
        <v>58</v>
      </c>
      <c r="H11354" t="s">
        <v>22</v>
      </c>
      <c r="I11354">
        <v>574.64</v>
      </c>
      <c r="J11354">
        <v>459.71</v>
      </c>
      <c r="K11354" s="5">
        <v>39298</v>
      </c>
    </row>
    <row r="11355" spans="1:11" x14ac:dyDescent="0.35">
      <c r="A11355">
        <v>2602</v>
      </c>
      <c r="B11355" s="5">
        <v>42754</v>
      </c>
      <c r="C11355" t="b">
        <v>0</v>
      </c>
      <c r="D11355" t="s">
        <v>19</v>
      </c>
      <c r="E11355" t="s">
        <v>89</v>
      </c>
      <c r="F11355" t="s">
        <v>21</v>
      </c>
      <c r="G11355" t="s">
        <v>22</v>
      </c>
      <c r="H11355" t="s">
        <v>22</v>
      </c>
      <c r="I11355">
        <v>1807.45</v>
      </c>
      <c r="J11355">
        <v>778.69</v>
      </c>
      <c r="K11355" s="5">
        <v>42145</v>
      </c>
    </row>
    <row r="11356" spans="1:11" x14ac:dyDescent="0.35">
      <c r="A11356">
        <v>1985</v>
      </c>
      <c r="B11356" s="5">
        <v>42978</v>
      </c>
      <c r="C11356" t="b">
        <v>1</v>
      </c>
      <c r="D11356" t="s">
        <v>19</v>
      </c>
      <c r="E11356" t="s">
        <v>39</v>
      </c>
      <c r="F11356" t="s">
        <v>21</v>
      </c>
      <c r="G11356" t="s">
        <v>22</v>
      </c>
      <c r="H11356" t="s">
        <v>48</v>
      </c>
      <c r="I11356">
        <v>1635.3</v>
      </c>
      <c r="J11356">
        <v>993.66</v>
      </c>
      <c r="K11356" s="5">
        <v>41434</v>
      </c>
    </row>
    <row r="11357" spans="1:11" x14ac:dyDescent="0.35">
      <c r="A11357">
        <v>2981</v>
      </c>
      <c r="B11357" s="5">
        <v>43026</v>
      </c>
      <c r="C11357" t="b">
        <v>0</v>
      </c>
      <c r="D11357" t="s">
        <v>19</v>
      </c>
      <c r="E11357" t="s">
        <v>23</v>
      </c>
      <c r="F11357" t="s">
        <v>21</v>
      </c>
      <c r="G11357" t="s">
        <v>22</v>
      </c>
      <c r="H11357" t="s">
        <v>22</v>
      </c>
      <c r="I11357">
        <v>71.489999999999995</v>
      </c>
      <c r="J11357">
        <v>53.62</v>
      </c>
      <c r="K11357" s="5">
        <v>41167</v>
      </c>
    </row>
    <row r="11358" spans="1:11" x14ac:dyDescent="0.35">
      <c r="A11358">
        <v>997</v>
      </c>
      <c r="B11358" s="5">
        <v>42976</v>
      </c>
      <c r="C11358" t="b">
        <v>0</v>
      </c>
      <c r="D11358" t="s">
        <v>19</v>
      </c>
      <c r="E11358" t="s">
        <v>20</v>
      </c>
      <c r="F11358" t="s">
        <v>59</v>
      </c>
      <c r="G11358" t="s">
        <v>22</v>
      </c>
      <c r="H11358" t="s">
        <v>22</v>
      </c>
      <c r="I11358">
        <v>1280.28</v>
      </c>
      <c r="J11358">
        <v>829.51</v>
      </c>
      <c r="K11358" s="5">
        <v>35707</v>
      </c>
    </row>
    <row r="11359" spans="1:11" x14ac:dyDescent="0.35">
      <c r="A11359">
        <v>2778</v>
      </c>
      <c r="B11359" s="5">
        <v>42842</v>
      </c>
      <c r="C11359" t="b">
        <v>1</v>
      </c>
      <c r="D11359" t="s">
        <v>19</v>
      </c>
      <c r="E11359" t="s">
        <v>68</v>
      </c>
      <c r="F11359" t="s">
        <v>21</v>
      </c>
      <c r="G11359" t="s">
        <v>22</v>
      </c>
      <c r="H11359" t="s">
        <v>60</v>
      </c>
      <c r="I11359">
        <v>1216.1400000000001</v>
      </c>
      <c r="J11359">
        <v>1082.3599999999999</v>
      </c>
      <c r="K11359" s="5">
        <v>33455</v>
      </c>
    </row>
    <row r="11360" spans="1:11" x14ac:dyDescent="0.35">
      <c r="A11360">
        <v>2509</v>
      </c>
      <c r="B11360" s="5">
        <v>42902</v>
      </c>
      <c r="C11360" t="b">
        <v>0</v>
      </c>
      <c r="D11360" t="s">
        <v>19</v>
      </c>
      <c r="E11360" t="s">
        <v>47</v>
      </c>
      <c r="F11360" t="s">
        <v>21</v>
      </c>
      <c r="G11360" t="s">
        <v>69</v>
      </c>
      <c r="H11360" t="s">
        <v>22</v>
      </c>
      <c r="I11360">
        <v>358.39</v>
      </c>
      <c r="J11360">
        <v>215.03</v>
      </c>
      <c r="K11360" s="5">
        <v>38002</v>
      </c>
    </row>
    <row r="11361" spans="1:11" x14ac:dyDescent="0.35">
      <c r="A11361">
        <v>328</v>
      </c>
      <c r="B11361" s="5">
        <v>42780</v>
      </c>
      <c r="C11361" t="b">
        <v>1</v>
      </c>
      <c r="D11361" t="s">
        <v>19</v>
      </c>
      <c r="E11361" t="s">
        <v>23</v>
      </c>
      <c r="F11361" t="s">
        <v>21</v>
      </c>
      <c r="G11361" t="s">
        <v>22</v>
      </c>
      <c r="H11361" t="s">
        <v>22</v>
      </c>
      <c r="I11361">
        <v>71.489999999999995</v>
      </c>
      <c r="J11361">
        <v>53.62</v>
      </c>
      <c r="K11361" s="5">
        <v>41245</v>
      </c>
    </row>
    <row r="11362" spans="1:11" x14ac:dyDescent="0.35">
      <c r="A11362">
        <v>1699</v>
      </c>
      <c r="B11362" s="5">
        <v>43007</v>
      </c>
      <c r="C11362" t="b">
        <v>0</v>
      </c>
      <c r="D11362" t="s">
        <v>19</v>
      </c>
      <c r="E11362" t="s">
        <v>39</v>
      </c>
      <c r="F11362" t="s">
        <v>21</v>
      </c>
      <c r="G11362" t="s">
        <v>22</v>
      </c>
      <c r="H11362" t="s">
        <v>22</v>
      </c>
      <c r="I11362">
        <v>230.91</v>
      </c>
      <c r="J11362">
        <v>173.18</v>
      </c>
      <c r="K11362" s="5">
        <v>39031</v>
      </c>
    </row>
    <row r="11363" spans="1:11" x14ac:dyDescent="0.35">
      <c r="A11363">
        <v>2570</v>
      </c>
      <c r="B11363" s="5">
        <v>42927</v>
      </c>
      <c r="C11363" t="b">
        <v>0</v>
      </c>
      <c r="D11363" t="s">
        <v>394</v>
      </c>
      <c r="E11363" t="s">
        <v>20</v>
      </c>
      <c r="F11363" t="s">
        <v>59</v>
      </c>
      <c r="G11363" t="s">
        <v>22</v>
      </c>
      <c r="H11363" t="s">
        <v>22</v>
      </c>
      <c r="I11363">
        <v>742.54</v>
      </c>
      <c r="J11363">
        <v>667.4</v>
      </c>
      <c r="K11363" s="5">
        <v>35378</v>
      </c>
    </row>
    <row r="11364" spans="1:11" x14ac:dyDescent="0.35">
      <c r="A11364">
        <v>1803</v>
      </c>
      <c r="B11364" s="5">
        <v>42868</v>
      </c>
      <c r="C11364" t="b">
        <v>0</v>
      </c>
      <c r="D11364" t="s">
        <v>19</v>
      </c>
      <c r="E11364" t="s">
        <v>20</v>
      </c>
      <c r="F11364" t="s">
        <v>90</v>
      </c>
      <c r="G11364" t="s">
        <v>58</v>
      </c>
      <c r="H11364" t="s">
        <v>22</v>
      </c>
      <c r="I11364">
        <v>1073.07</v>
      </c>
      <c r="J11364">
        <v>933.84</v>
      </c>
      <c r="K11364" s="5">
        <v>35455</v>
      </c>
    </row>
    <row r="11365" spans="1:11" x14ac:dyDescent="0.35">
      <c r="A11365">
        <v>159</v>
      </c>
      <c r="B11365" s="5">
        <v>42808</v>
      </c>
      <c r="C11365" t="b">
        <v>1</v>
      </c>
      <c r="D11365" t="s">
        <v>19</v>
      </c>
      <c r="E11365" t="s">
        <v>39</v>
      </c>
      <c r="F11365" t="s">
        <v>21</v>
      </c>
      <c r="G11365" t="s">
        <v>69</v>
      </c>
      <c r="H11365" t="s">
        <v>22</v>
      </c>
      <c r="I11365">
        <v>1129.1300000000001</v>
      </c>
      <c r="J11365">
        <v>677.48</v>
      </c>
      <c r="K11365" s="5">
        <v>38573</v>
      </c>
    </row>
    <row r="11366" spans="1:11" x14ac:dyDescent="0.35">
      <c r="A11366">
        <v>1723</v>
      </c>
      <c r="B11366" s="5">
        <v>43082</v>
      </c>
      <c r="C11366" t="b">
        <v>1</v>
      </c>
      <c r="D11366" t="s">
        <v>19</v>
      </c>
      <c r="E11366" t="s">
        <v>23</v>
      </c>
      <c r="F11366" t="s">
        <v>21</v>
      </c>
      <c r="G11366" t="s">
        <v>69</v>
      </c>
      <c r="H11366" t="s">
        <v>22</v>
      </c>
      <c r="I11366">
        <v>1024.6600000000001</v>
      </c>
      <c r="J11366">
        <v>614.79999999999995</v>
      </c>
      <c r="K11366" s="5">
        <v>40670</v>
      </c>
    </row>
    <row r="11367" spans="1:11" x14ac:dyDescent="0.35">
      <c r="A11367">
        <v>424</v>
      </c>
      <c r="B11367" s="5">
        <v>42989</v>
      </c>
      <c r="C11367" t="b">
        <v>1</v>
      </c>
      <c r="D11367" t="s">
        <v>394</v>
      </c>
      <c r="E11367" t="s">
        <v>39</v>
      </c>
      <c r="F11367" t="s">
        <v>21</v>
      </c>
      <c r="G11367" t="s">
        <v>69</v>
      </c>
      <c r="H11367" t="s">
        <v>22</v>
      </c>
      <c r="I11367">
        <v>1179</v>
      </c>
      <c r="J11367">
        <v>707.4</v>
      </c>
      <c r="K11367" s="5">
        <v>35667</v>
      </c>
    </row>
    <row r="11368" spans="1:11" x14ac:dyDescent="0.35">
      <c r="A11368">
        <v>3297</v>
      </c>
      <c r="B11368" s="5">
        <v>42918</v>
      </c>
      <c r="C11368" t="b">
        <v>0</v>
      </c>
      <c r="D11368" t="s">
        <v>19</v>
      </c>
      <c r="E11368" t="s">
        <v>89</v>
      </c>
      <c r="F11368" t="s">
        <v>21</v>
      </c>
      <c r="G11368" t="s">
        <v>22</v>
      </c>
      <c r="H11368" t="s">
        <v>60</v>
      </c>
      <c r="I11368">
        <v>175.89</v>
      </c>
      <c r="J11368">
        <v>131.91999999999999</v>
      </c>
      <c r="K11368" s="5">
        <v>37668</v>
      </c>
    </row>
    <row r="11369" spans="1:11" x14ac:dyDescent="0.35">
      <c r="A11369">
        <v>2033</v>
      </c>
      <c r="B11369" s="5">
        <v>43088</v>
      </c>
      <c r="C11369" t="b">
        <v>0</v>
      </c>
      <c r="D11369" t="s">
        <v>19</v>
      </c>
      <c r="E11369" t="s">
        <v>47</v>
      </c>
      <c r="F11369" t="s">
        <v>21</v>
      </c>
      <c r="G11369" t="s">
        <v>22</v>
      </c>
      <c r="H11369" t="s">
        <v>48</v>
      </c>
      <c r="I11369">
        <v>1469.44</v>
      </c>
      <c r="J11369">
        <v>596.54999999999995</v>
      </c>
      <c r="K11369" s="5">
        <v>41047</v>
      </c>
    </row>
    <row r="11370" spans="1:11" x14ac:dyDescent="0.35">
      <c r="A11370">
        <v>971</v>
      </c>
      <c r="B11370" s="5">
        <v>43051</v>
      </c>
      <c r="C11370" t="b">
        <v>1</v>
      </c>
      <c r="D11370" t="s">
        <v>19</v>
      </c>
      <c r="E11370" t="s">
        <v>47</v>
      </c>
      <c r="F11370" t="s">
        <v>21</v>
      </c>
      <c r="G11370" t="s">
        <v>22</v>
      </c>
      <c r="H11370" t="s">
        <v>22</v>
      </c>
      <c r="I11370">
        <v>499.53</v>
      </c>
      <c r="J11370">
        <v>388.72</v>
      </c>
      <c r="K11370" s="5">
        <v>36334</v>
      </c>
    </row>
    <row r="11371" spans="1:11" x14ac:dyDescent="0.35">
      <c r="A11371">
        <v>2785</v>
      </c>
      <c r="B11371" s="5">
        <v>43054</v>
      </c>
      <c r="C11371" t="b">
        <v>0</v>
      </c>
      <c r="D11371" t="s">
        <v>19</v>
      </c>
      <c r="E11371" t="s">
        <v>47</v>
      </c>
      <c r="F11371" t="s">
        <v>21</v>
      </c>
      <c r="G11371" t="s">
        <v>22</v>
      </c>
      <c r="H11371" t="s">
        <v>60</v>
      </c>
      <c r="I11371">
        <v>1775.81</v>
      </c>
      <c r="J11371">
        <v>1580.47</v>
      </c>
      <c r="K11371" s="5">
        <v>41701</v>
      </c>
    </row>
    <row r="11372" spans="1:11" x14ac:dyDescent="0.35">
      <c r="A11372">
        <v>1093</v>
      </c>
      <c r="B11372" s="5">
        <v>42781</v>
      </c>
      <c r="C11372" t="b">
        <v>1</v>
      </c>
      <c r="D11372" t="s">
        <v>19</v>
      </c>
      <c r="E11372" t="s">
        <v>89</v>
      </c>
      <c r="F11372" t="s">
        <v>21</v>
      </c>
      <c r="G11372" t="s">
        <v>22</v>
      </c>
      <c r="H11372" t="s">
        <v>22</v>
      </c>
      <c r="I11372">
        <v>752.64</v>
      </c>
      <c r="J11372">
        <v>205.36</v>
      </c>
      <c r="K11372" s="5">
        <v>42218</v>
      </c>
    </row>
    <row r="11373" spans="1:11" x14ac:dyDescent="0.35">
      <c r="A11373">
        <v>866</v>
      </c>
      <c r="B11373" s="5">
        <v>43001</v>
      </c>
      <c r="C11373" t="b">
        <v>1</v>
      </c>
      <c r="D11373" t="s">
        <v>19</v>
      </c>
      <c r="E11373" t="s">
        <v>23</v>
      </c>
      <c r="F11373" t="s">
        <v>21</v>
      </c>
      <c r="G11373" t="s">
        <v>22</v>
      </c>
      <c r="H11373" t="s">
        <v>22</v>
      </c>
      <c r="I11373">
        <v>1945.43</v>
      </c>
      <c r="J11373">
        <v>333.18</v>
      </c>
      <c r="K11373" s="5">
        <v>40553</v>
      </c>
    </row>
    <row r="11374" spans="1:11" x14ac:dyDescent="0.35">
      <c r="A11374">
        <v>2739</v>
      </c>
      <c r="B11374" s="5">
        <v>42857</v>
      </c>
      <c r="C11374" t="b">
        <v>0</v>
      </c>
      <c r="D11374" t="s">
        <v>19</v>
      </c>
      <c r="E11374" t="s">
        <v>23</v>
      </c>
      <c r="F11374" t="s">
        <v>21</v>
      </c>
      <c r="G11374" t="s">
        <v>22</v>
      </c>
      <c r="H11374" t="s">
        <v>22</v>
      </c>
      <c r="I11374">
        <v>100.35</v>
      </c>
      <c r="J11374">
        <v>75.260000000000005</v>
      </c>
      <c r="K11374" s="5">
        <v>37874</v>
      </c>
    </row>
    <row r="11375" spans="1:11" x14ac:dyDescent="0.35">
      <c r="A11375">
        <v>1229</v>
      </c>
      <c r="B11375" s="5">
        <v>42736</v>
      </c>
      <c r="C11375" t="b">
        <v>0</v>
      </c>
      <c r="D11375" t="s">
        <v>19</v>
      </c>
      <c r="E11375" t="s">
        <v>89</v>
      </c>
      <c r="F11375" t="s">
        <v>59</v>
      </c>
      <c r="G11375" t="s">
        <v>58</v>
      </c>
      <c r="H11375" t="s">
        <v>60</v>
      </c>
      <c r="I11375">
        <v>1172.78</v>
      </c>
      <c r="J11375">
        <v>1043.77</v>
      </c>
      <c r="K11375" s="5">
        <v>33364</v>
      </c>
    </row>
    <row r="11376" spans="1:11" x14ac:dyDescent="0.35">
      <c r="A11376">
        <v>2656</v>
      </c>
      <c r="B11376" s="5">
        <v>42871</v>
      </c>
      <c r="C11376" t="b">
        <v>1</v>
      </c>
      <c r="D11376" t="s">
        <v>19</v>
      </c>
      <c r="E11376" t="s">
        <v>20</v>
      </c>
      <c r="F11376" t="s">
        <v>21</v>
      </c>
      <c r="G11376" t="s">
        <v>69</v>
      </c>
      <c r="H11376" t="s">
        <v>22</v>
      </c>
      <c r="I11376">
        <v>1458.17</v>
      </c>
      <c r="J11376">
        <v>874.9</v>
      </c>
      <c r="K11376" s="5">
        <v>39427</v>
      </c>
    </row>
    <row r="11377" spans="1:11" x14ac:dyDescent="0.35">
      <c r="A11377">
        <v>694</v>
      </c>
      <c r="B11377" s="5">
        <v>42934</v>
      </c>
      <c r="C11377" t="b">
        <v>1</v>
      </c>
      <c r="D11377" t="s">
        <v>19</v>
      </c>
      <c r="E11377" t="s">
        <v>23</v>
      </c>
      <c r="F11377" t="s">
        <v>21</v>
      </c>
      <c r="G11377" t="s">
        <v>58</v>
      </c>
      <c r="H11377" t="s">
        <v>22</v>
      </c>
      <c r="I11377">
        <v>1289.8499999999999</v>
      </c>
      <c r="J11377">
        <v>74.510000000000005</v>
      </c>
      <c r="K11377" s="5">
        <v>38573</v>
      </c>
    </row>
    <row r="11378" spans="1:11" x14ac:dyDescent="0.35">
      <c r="A11378">
        <v>1991</v>
      </c>
      <c r="B11378" s="5">
        <v>43098</v>
      </c>
      <c r="C11378" t="b">
        <v>0</v>
      </c>
      <c r="D11378" t="s">
        <v>19</v>
      </c>
      <c r="E11378" t="s">
        <v>39</v>
      </c>
      <c r="F11378" t="s">
        <v>21</v>
      </c>
      <c r="G11378" t="s">
        <v>22</v>
      </c>
      <c r="H11378" t="s">
        <v>22</v>
      </c>
      <c r="I11378">
        <v>642.70000000000005</v>
      </c>
      <c r="J11378">
        <v>211.37</v>
      </c>
      <c r="K11378" s="5">
        <v>37698</v>
      </c>
    </row>
    <row r="11379" spans="1:11" x14ac:dyDescent="0.35">
      <c r="A11379">
        <v>2936</v>
      </c>
      <c r="B11379" s="5">
        <v>42912</v>
      </c>
      <c r="C11379" t="b">
        <v>1</v>
      </c>
      <c r="D11379" t="s">
        <v>19</v>
      </c>
      <c r="E11379" t="s">
        <v>47</v>
      </c>
      <c r="F11379" t="s">
        <v>21</v>
      </c>
      <c r="G11379" t="s">
        <v>22</v>
      </c>
      <c r="H11379" t="s">
        <v>48</v>
      </c>
      <c r="I11379">
        <v>2091.4699999999998</v>
      </c>
      <c r="J11379">
        <v>388.92</v>
      </c>
      <c r="K11379" s="5">
        <v>38573</v>
      </c>
    </row>
    <row r="11380" spans="1:11" x14ac:dyDescent="0.35">
      <c r="A11380">
        <v>1385</v>
      </c>
      <c r="B11380" s="5">
        <v>42904</v>
      </c>
      <c r="C11380" t="b">
        <v>1</v>
      </c>
      <c r="D11380" t="s">
        <v>19</v>
      </c>
      <c r="E11380" t="s">
        <v>20</v>
      </c>
      <c r="F11380" t="s">
        <v>21</v>
      </c>
      <c r="G11380" t="s">
        <v>69</v>
      </c>
      <c r="H11380" t="s">
        <v>22</v>
      </c>
      <c r="I11380">
        <v>2005.66</v>
      </c>
      <c r="J11380">
        <v>1203.4000000000001</v>
      </c>
      <c r="K11380" s="5">
        <v>41009</v>
      </c>
    </row>
    <row r="11381" spans="1:11" x14ac:dyDescent="0.35">
      <c r="A11381">
        <v>177</v>
      </c>
      <c r="B11381" s="5">
        <v>43062</v>
      </c>
      <c r="C11381" t="b">
        <v>0</v>
      </c>
      <c r="D11381" t="s">
        <v>19</v>
      </c>
      <c r="E11381" t="s">
        <v>68</v>
      </c>
      <c r="F11381" t="s">
        <v>21</v>
      </c>
      <c r="G11381" t="s">
        <v>22</v>
      </c>
      <c r="H11381" t="s">
        <v>22</v>
      </c>
      <c r="I11381">
        <v>1198.46</v>
      </c>
      <c r="J11381">
        <v>381.1</v>
      </c>
      <c r="K11381" s="5">
        <v>36145</v>
      </c>
    </row>
    <row r="11382" spans="1:11" x14ac:dyDescent="0.35">
      <c r="A11382">
        <v>1329</v>
      </c>
      <c r="B11382" s="5">
        <v>43067</v>
      </c>
      <c r="C11382" t="b">
        <v>1</v>
      </c>
      <c r="D11382" t="s">
        <v>19</v>
      </c>
      <c r="E11382" t="s">
        <v>68</v>
      </c>
      <c r="F11382" t="s">
        <v>59</v>
      </c>
      <c r="G11382" t="s">
        <v>22</v>
      </c>
      <c r="H11382" t="s">
        <v>22</v>
      </c>
      <c r="I11382">
        <v>543.39</v>
      </c>
      <c r="J11382">
        <v>407.54</v>
      </c>
      <c r="K11382" s="5">
        <v>42696</v>
      </c>
    </row>
    <row r="11383" spans="1:11" x14ac:dyDescent="0.35">
      <c r="A11383">
        <v>1358</v>
      </c>
      <c r="B11383" s="5">
        <v>43096</v>
      </c>
      <c r="C11383" t="b">
        <v>0</v>
      </c>
      <c r="D11383" t="s">
        <v>19</v>
      </c>
      <c r="E11383" t="s">
        <v>68</v>
      </c>
      <c r="F11383" t="s">
        <v>59</v>
      </c>
      <c r="G11383" t="s">
        <v>22</v>
      </c>
      <c r="H11383" t="s">
        <v>48</v>
      </c>
      <c r="I11383">
        <v>1240.31</v>
      </c>
      <c r="J11383">
        <v>795.1</v>
      </c>
      <c r="K11383" s="5">
        <v>40553</v>
      </c>
    </row>
    <row r="11384" spans="1:11" x14ac:dyDescent="0.35">
      <c r="A11384">
        <v>2736</v>
      </c>
      <c r="B11384" s="5">
        <v>43043</v>
      </c>
      <c r="C11384" t="b">
        <v>1</v>
      </c>
      <c r="D11384" t="s">
        <v>19</v>
      </c>
      <c r="E11384" t="s">
        <v>89</v>
      </c>
      <c r="F11384" t="s">
        <v>21</v>
      </c>
      <c r="G11384" t="s">
        <v>22</v>
      </c>
      <c r="H11384" t="s">
        <v>22</v>
      </c>
      <c r="I11384">
        <v>752.64</v>
      </c>
      <c r="J11384">
        <v>205.36</v>
      </c>
      <c r="K11384" s="5">
        <v>34079</v>
      </c>
    </row>
    <row r="11385" spans="1:11" x14ac:dyDescent="0.35">
      <c r="A11385">
        <v>625</v>
      </c>
      <c r="B11385" s="5">
        <v>42749</v>
      </c>
      <c r="C11385" t="b">
        <v>1</v>
      </c>
      <c r="D11385" t="s">
        <v>19</v>
      </c>
      <c r="E11385" t="s">
        <v>39</v>
      </c>
      <c r="F11385" t="s">
        <v>21</v>
      </c>
      <c r="G11385" t="s">
        <v>69</v>
      </c>
      <c r="H11385" t="s">
        <v>22</v>
      </c>
      <c r="I11385">
        <v>1179</v>
      </c>
      <c r="J11385">
        <v>707.4</v>
      </c>
      <c r="K11385" s="5">
        <v>36145</v>
      </c>
    </row>
    <row r="11386" spans="1:11" x14ac:dyDescent="0.35">
      <c r="A11386">
        <v>775</v>
      </c>
      <c r="B11386" s="5">
        <v>42835</v>
      </c>
      <c r="C11386" t="b">
        <v>0</v>
      </c>
      <c r="D11386" t="s">
        <v>19</v>
      </c>
      <c r="E11386" t="s">
        <v>89</v>
      </c>
      <c r="F11386" t="s">
        <v>90</v>
      </c>
      <c r="G11386" t="s">
        <v>22</v>
      </c>
      <c r="H11386" t="s">
        <v>22</v>
      </c>
      <c r="I11386">
        <v>1466.68</v>
      </c>
      <c r="J11386">
        <v>363.25</v>
      </c>
      <c r="K11386" s="5">
        <v>41701</v>
      </c>
    </row>
    <row r="11387" spans="1:11" x14ac:dyDescent="0.35">
      <c r="A11387">
        <v>1157</v>
      </c>
      <c r="B11387" s="5">
        <v>42861</v>
      </c>
      <c r="C11387" t="b">
        <v>1</v>
      </c>
      <c r="D11387" t="s">
        <v>19</v>
      </c>
      <c r="E11387" t="s">
        <v>39</v>
      </c>
      <c r="F11387" t="s">
        <v>90</v>
      </c>
      <c r="G11387" t="s">
        <v>22</v>
      </c>
      <c r="H11387" t="s">
        <v>48</v>
      </c>
      <c r="I11387">
        <v>1873.97</v>
      </c>
      <c r="J11387">
        <v>863.95</v>
      </c>
      <c r="K11387" s="5">
        <v>38859</v>
      </c>
    </row>
    <row r="11388" spans="1:11" x14ac:dyDescent="0.35">
      <c r="A11388">
        <v>1400</v>
      </c>
      <c r="B11388" s="5">
        <v>42960</v>
      </c>
      <c r="C11388" t="b">
        <v>1</v>
      </c>
      <c r="D11388" t="s">
        <v>19</v>
      </c>
      <c r="E11388" t="s">
        <v>47</v>
      </c>
      <c r="F11388" t="s">
        <v>59</v>
      </c>
      <c r="G11388" t="s">
        <v>22</v>
      </c>
      <c r="H11388" t="s">
        <v>48</v>
      </c>
      <c r="I11388">
        <v>1894.19</v>
      </c>
      <c r="J11388">
        <v>598.76</v>
      </c>
      <c r="K11388" s="5">
        <v>34143</v>
      </c>
    </row>
    <row r="11389" spans="1:11" x14ac:dyDescent="0.35">
      <c r="A11389">
        <v>2298</v>
      </c>
      <c r="B11389" s="5">
        <v>42908</v>
      </c>
      <c r="C11389" t="b">
        <v>1</v>
      </c>
      <c r="D11389" t="s">
        <v>19</v>
      </c>
      <c r="E11389" t="s">
        <v>23</v>
      </c>
      <c r="F11389" t="s">
        <v>21</v>
      </c>
      <c r="G11389" t="s">
        <v>22</v>
      </c>
      <c r="H11389" t="s">
        <v>48</v>
      </c>
      <c r="I11389">
        <v>202.62</v>
      </c>
      <c r="J11389">
        <v>151.96</v>
      </c>
      <c r="K11389" s="5">
        <v>42458</v>
      </c>
    </row>
    <row r="11390" spans="1:11" x14ac:dyDescent="0.35">
      <c r="A11390">
        <v>1009</v>
      </c>
      <c r="B11390" s="5">
        <v>43033</v>
      </c>
      <c r="C11390" t="b">
        <v>0</v>
      </c>
      <c r="D11390" t="s">
        <v>19</v>
      </c>
      <c r="E11390" t="s">
        <v>39</v>
      </c>
      <c r="F11390" t="s">
        <v>21</v>
      </c>
      <c r="G11390" t="s">
        <v>22</v>
      </c>
      <c r="H11390" t="s">
        <v>22</v>
      </c>
      <c r="I11390">
        <v>642.70000000000005</v>
      </c>
      <c r="J11390">
        <v>211.37</v>
      </c>
      <c r="K11390" s="5">
        <v>33888</v>
      </c>
    </row>
    <row r="11391" spans="1:11" x14ac:dyDescent="0.35">
      <c r="A11391">
        <v>3434</v>
      </c>
      <c r="B11391" s="5">
        <v>42855</v>
      </c>
      <c r="C11391" t="b">
        <v>0</v>
      </c>
      <c r="D11391" t="s">
        <v>19</v>
      </c>
      <c r="E11391" t="s">
        <v>47</v>
      </c>
      <c r="F11391" t="s">
        <v>59</v>
      </c>
      <c r="G11391" t="s">
        <v>22</v>
      </c>
      <c r="H11391" t="s">
        <v>22</v>
      </c>
      <c r="I11391">
        <v>290.62</v>
      </c>
      <c r="J11391">
        <v>215.14</v>
      </c>
      <c r="K11391" s="5">
        <v>38339</v>
      </c>
    </row>
    <row r="11392" spans="1:11" x14ac:dyDescent="0.35">
      <c r="A11392">
        <v>2945</v>
      </c>
      <c r="B11392" s="5">
        <v>42923</v>
      </c>
      <c r="C11392" t="b">
        <v>0</v>
      </c>
      <c r="D11392" t="s">
        <v>19</v>
      </c>
      <c r="E11392" t="s">
        <v>47</v>
      </c>
      <c r="F11392" t="s">
        <v>59</v>
      </c>
      <c r="G11392" t="s">
        <v>22</v>
      </c>
      <c r="H11392" t="s">
        <v>22</v>
      </c>
      <c r="I11392">
        <v>290.62</v>
      </c>
      <c r="J11392">
        <v>215.14</v>
      </c>
      <c r="K11392" s="5">
        <v>38339</v>
      </c>
    </row>
    <row r="11393" spans="1:11" x14ac:dyDescent="0.35">
      <c r="A11393">
        <v>2655</v>
      </c>
      <c r="B11393" s="5">
        <v>42805</v>
      </c>
      <c r="C11393" t="b">
        <v>1</v>
      </c>
      <c r="D11393" t="s">
        <v>19</v>
      </c>
      <c r="E11393" t="s">
        <v>89</v>
      </c>
      <c r="F11393" t="s">
        <v>21</v>
      </c>
      <c r="G11393" t="s">
        <v>22</v>
      </c>
      <c r="H11393" t="s">
        <v>22</v>
      </c>
      <c r="I11393">
        <v>1992.93</v>
      </c>
      <c r="J11393">
        <v>762.63</v>
      </c>
      <c r="K11393" s="5">
        <v>34115</v>
      </c>
    </row>
    <row r="11394" spans="1:11" x14ac:dyDescent="0.35">
      <c r="A11394">
        <v>2655</v>
      </c>
      <c r="B11394" s="5">
        <v>42744</v>
      </c>
      <c r="C11394" t="b">
        <v>0</v>
      </c>
      <c r="D11394" t="s">
        <v>19</v>
      </c>
      <c r="E11394" t="s">
        <v>23</v>
      </c>
      <c r="F11394" t="s">
        <v>59</v>
      </c>
      <c r="G11394" t="s">
        <v>22</v>
      </c>
      <c r="H11394" t="s">
        <v>48</v>
      </c>
      <c r="I11394">
        <v>1777.8</v>
      </c>
      <c r="J11394">
        <v>820.78</v>
      </c>
      <c r="K11394" s="5">
        <v>40670</v>
      </c>
    </row>
    <row r="11395" spans="1:11" x14ac:dyDescent="0.35">
      <c r="A11395">
        <v>2857</v>
      </c>
      <c r="B11395" s="5">
        <v>42986</v>
      </c>
      <c r="C11395" t="b">
        <v>1</v>
      </c>
      <c r="D11395" t="s">
        <v>19</v>
      </c>
      <c r="E11395" t="s">
        <v>20</v>
      </c>
      <c r="F11395" t="s">
        <v>59</v>
      </c>
      <c r="G11395" t="s">
        <v>22</v>
      </c>
      <c r="H11395" t="s">
        <v>22</v>
      </c>
      <c r="I11395">
        <v>742.54</v>
      </c>
      <c r="J11395">
        <v>667.4</v>
      </c>
      <c r="K11395" s="5">
        <v>33549</v>
      </c>
    </row>
    <row r="11396" spans="1:11" x14ac:dyDescent="0.35">
      <c r="A11396">
        <v>3452</v>
      </c>
      <c r="B11396" s="5">
        <v>42835</v>
      </c>
      <c r="C11396" t="b">
        <v>1</v>
      </c>
      <c r="D11396" t="s">
        <v>19</v>
      </c>
      <c r="E11396" t="s">
        <v>23</v>
      </c>
      <c r="F11396" t="s">
        <v>21</v>
      </c>
      <c r="G11396" t="s">
        <v>22</v>
      </c>
      <c r="H11396" t="s">
        <v>22</v>
      </c>
      <c r="I11396">
        <v>1577.53</v>
      </c>
      <c r="J11396">
        <v>826.51</v>
      </c>
      <c r="K11396" s="5">
        <v>37220</v>
      </c>
    </row>
    <row r="11397" spans="1:11" x14ac:dyDescent="0.35">
      <c r="A11397">
        <v>1763</v>
      </c>
      <c r="B11397" s="5">
        <v>42849</v>
      </c>
      <c r="C11397" t="b">
        <v>1</v>
      </c>
      <c r="D11397" t="s">
        <v>19</v>
      </c>
      <c r="E11397" t="s">
        <v>23</v>
      </c>
      <c r="F11397" t="s">
        <v>21</v>
      </c>
      <c r="G11397" t="s">
        <v>58</v>
      </c>
      <c r="H11397" t="s">
        <v>22</v>
      </c>
      <c r="I11397">
        <v>1289.8499999999999</v>
      </c>
      <c r="J11397">
        <v>74.510000000000005</v>
      </c>
      <c r="K11397" s="5">
        <v>37668</v>
      </c>
    </row>
    <row r="11398" spans="1:11" x14ac:dyDescent="0.35">
      <c r="A11398">
        <v>813</v>
      </c>
      <c r="B11398" s="5">
        <v>42848</v>
      </c>
      <c r="C11398" t="b">
        <v>1</v>
      </c>
      <c r="D11398" t="s">
        <v>19</v>
      </c>
      <c r="E11398" t="s">
        <v>68</v>
      </c>
      <c r="F11398" t="s">
        <v>59</v>
      </c>
      <c r="G11398" t="s">
        <v>22</v>
      </c>
      <c r="H11398" t="s">
        <v>22</v>
      </c>
      <c r="I11398">
        <v>544.04999999999995</v>
      </c>
      <c r="J11398">
        <v>376.84</v>
      </c>
      <c r="K11398" s="5">
        <v>38647</v>
      </c>
    </row>
    <row r="11399" spans="1:11" x14ac:dyDescent="0.35">
      <c r="A11399">
        <v>1453</v>
      </c>
      <c r="B11399" s="5">
        <v>43099</v>
      </c>
      <c r="C11399" t="b">
        <v>1</v>
      </c>
      <c r="D11399" t="s">
        <v>19</v>
      </c>
      <c r="E11399" t="s">
        <v>20</v>
      </c>
      <c r="F11399" t="s">
        <v>21</v>
      </c>
      <c r="G11399" t="s">
        <v>69</v>
      </c>
      <c r="H11399" t="s">
        <v>22</v>
      </c>
      <c r="I11399">
        <v>1458.17</v>
      </c>
      <c r="J11399">
        <v>874.9</v>
      </c>
      <c r="K11399" s="5">
        <v>38750</v>
      </c>
    </row>
    <row r="11400" spans="1:11" x14ac:dyDescent="0.35">
      <c r="A11400">
        <v>1936</v>
      </c>
      <c r="B11400" s="5">
        <v>42944</v>
      </c>
      <c r="C11400" t="b">
        <v>0</v>
      </c>
      <c r="D11400" t="s">
        <v>19</v>
      </c>
      <c r="E11400" t="s">
        <v>89</v>
      </c>
      <c r="F11400" t="s">
        <v>21</v>
      </c>
      <c r="G11400" t="s">
        <v>22</v>
      </c>
      <c r="H11400" t="s">
        <v>60</v>
      </c>
      <c r="I11400">
        <v>1415.01</v>
      </c>
      <c r="J11400">
        <v>1259.3599999999999</v>
      </c>
      <c r="K11400" s="5">
        <v>34556</v>
      </c>
    </row>
    <row r="11401" spans="1:11" x14ac:dyDescent="0.35">
      <c r="A11401">
        <v>1610</v>
      </c>
      <c r="B11401" s="5">
        <v>42902</v>
      </c>
      <c r="C11401" t="b">
        <v>1</v>
      </c>
      <c r="D11401" t="s">
        <v>19</v>
      </c>
      <c r="E11401" t="s">
        <v>20</v>
      </c>
      <c r="F11401" t="s">
        <v>59</v>
      </c>
      <c r="G11401" t="s">
        <v>22</v>
      </c>
      <c r="H11401" t="s">
        <v>22</v>
      </c>
      <c r="I11401">
        <v>742.54</v>
      </c>
      <c r="J11401">
        <v>667.4</v>
      </c>
      <c r="K11401" s="5">
        <v>38693</v>
      </c>
    </row>
    <row r="11402" spans="1:11" x14ac:dyDescent="0.35">
      <c r="A11402">
        <v>109</v>
      </c>
      <c r="B11402" s="5">
        <v>42754</v>
      </c>
      <c r="C11402" t="b">
        <v>1</v>
      </c>
      <c r="D11402" t="s">
        <v>19</v>
      </c>
      <c r="E11402" t="s">
        <v>39</v>
      </c>
      <c r="F11402" t="s">
        <v>21</v>
      </c>
      <c r="G11402" t="s">
        <v>69</v>
      </c>
      <c r="H11402" t="s">
        <v>22</v>
      </c>
      <c r="I11402">
        <v>1129.1300000000001</v>
      </c>
      <c r="J11402">
        <v>677.48</v>
      </c>
      <c r="K11402" s="5">
        <v>40784</v>
      </c>
    </row>
    <row r="11403" spans="1:11" x14ac:dyDescent="0.35">
      <c r="A11403">
        <v>3112</v>
      </c>
      <c r="B11403" s="5">
        <v>42975</v>
      </c>
      <c r="C11403" t="b">
        <v>1</v>
      </c>
      <c r="D11403" t="s">
        <v>19</v>
      </c>
      <c r="E11403" t="s">
        <v>20</v>
      </c>
      <c r="F11403" t="s">
        <v>21</v>
      </c>
      <c r="G11403" t="s">
        <v>69</v>
      </c>
      <c r="H11403" t="s">
        <v>22</v>
      </c>
      <c r="I11403">
        <v>1458.17</v>
      </c>
      <c r="J11403">
        <v>874.9</v>
      </c>
      <c r="K11403" s="5">
        <v>36498</v>
      </c>
    </row>
    <row r="11404" spans="1:11" x14ac:dyDescent="0.35">
      <c r="A11404">
        <v>741</v>
      </c>
      <c r="B11404" s="5">
        <v>42827</v>
      </c>
      <c r="C11404" t="b">
        <v>0</v>
      </c>
      <c r="D11404" t="s">
        <v>19</v>
      </c>
      <c r="E11404" t="s">
        <v>68</v>
      </c>
      <c r="F11404" t="s">
        <v>21</v>
      </c>
      <c r="G11404" t="s">
        <v>22</v>
      </c>
      <c r="H11404" t="s">
        <v>22</v>
      </c>
      <c r="I11404">
        <v>360.4</v>
      </c>
      <c r="J11404">
        <v>270.3</v>
      </c>
      <c r="K11404" s="5">
        <v>42710</v>
      </c>
    </row>
    <row r="11405" spans="1:11" x14ac:dyDescent="0.35">
      <c r="A11405">
        <v>1367</v>
      </c>
      <c r="B11405" s="5">
        <v>42766</v>
      </c>
      <c r="C11405" t="b">
        <v>1</v>
      </c>
      <c r="D11405" t="s">
        <v>19</v>
      </c>
      <c r="E11405" t="s">
        <v>23</v>
      </c>
      <c r="F11405" t="s">
        <v>21</v>
      </c>
      <c r="G11405" t="s">
        <v>69</v>
      </c>
      <c r="H11405" t="s">
        <v>22</v>
      </c>
      <c r="I11405">
        <v>1024.6600000000001</v>
      </c>
      <c r="J11405">
        <v>614.79999999999995</v>
      </c>
      <c r="K11405" s="5">
        <v>35378</v>
      </c>
    </row>
    <row r="11406" spans="1:11" x14ac:dyDescent="0.35">
      <c r="A11406">
        <v>213</v>
      </c>
      <c r="B11406" s="5">
        <v>42746</v>
      </c>
      <c r="C11406" t="b">
        <v>1</v>
      </c>
      <c r="D11406" t="s">
        <v>19</v>
      </c>
      <c r="E11406" t="s">
        <v>39</v>
      </c>
      <c r="F11406" t="s">
        <v>21</v>
      </c>
      <c r="G11406" t="s">
        <v>22</v>
      </c>
      <c r="H11406" t="s">
        <v>48</v>
      </c>
      <c r="I11406">
        <v>1765.3</v>
      </c>
      <c r="J11406">
        <v>709.48</v>
      </c>
      <c r="K11406" s="5">
        <v>37873</v>
      </c>
    </row>
    <row r="11407" spans="1:11" x14ac:dyDescent="0.35">
      <c r="A11407">
        <v>1899</v>
      </c>
      <c r="B11407" s="5">
        <v>42847</v>
      </c>
      <c r="C11407" t="b">
        <v>0</v>
      </c>
      <c r="D11407" t="s">
        <v>19</v>
      </c>
      <c r="E11407" t="s">
        <v>20</v>
      </c>
      <c r="F11407" t="s">
        <v>59</v>
      </c>
      <c r="G11407" t="s">
        <v>22</v>
      </c>
      <c r="H11407" t="s">
        <v>22</v>
      </c>
      <c r="I11407">
        <v>1280.28</v>
      </c>
      <c r="J11407">
        <v>829.51</v>
      </c>
      <c r="K11407" s="5">
        <v>39915</v>
      </c>
    </row>
    <row r="11408" spans="1:11" x14ac:dyDescent="0.35">
      <c r="A11408">
        <v>46</v>
      </c>
      <c r="B11408" s="5">
        <v>42809</v>
      </c>
      <c r="C11408" t="b">
        <v>1</v>
      </c>
      <c r="D11408" t="s">
        <v>19</v>
      </c>
      <c r="E11408" t="s">
        <v>20</v>
      </c>
      <c r="F11408" t="s">
        <v>21</v>
      </c>
      <c r="G11408" t="s">
        <v>22</v>
      </c>
      <c r="H11408" t="s">
        <v>22</v>
      </c>
      <c r="I11408">
        <v>795.34</v>
      </c>
      <c r="J11408">
        <v>101.58</v>
      </c>
      <c r="K11408" s="5">
        <v>39915</v>
      </c>
    </row>
    <row r="11409" spans="1:11" x14ac:dyDescent="0.35">
      <c r="A11409">
        <v>757</v>
      </c>
      <c r="B11409" s="5">
        <v>42974</v>
      </c>
      <c r="C11409" t="b">
        <v>1</v>
      </c>
      <c r="D11409" t="s">
        <v>19</v>
      </c>
      <c r="E11409" t="s">
        <v>47</v>
      </c>
      <c r="F11409" t="s">
        <v>21</v>
      </c>
      <c r="G11409" t="s">
        <v>22</v>
      </c>
      <c r="H11409" t="s">
        <v>22</v>
      </c>
      <c r="I11409">
        <v>499.53</v>
      </c>
      <c r="J11409">
        <v>388.72</v>
      </c>
      <c r="K11409" s="5">
        <v>36334</v>
      </c>
    </row>
    <row r="11410" spans="1:11" x14ac:dyDescent="0.35">
      <c r="A11410">
        <v>2103</v>
      </c>
      <c r="B11410" s="5">
        <v>42907</v>
      </c>
      <c r="C11410" t="b">
        <v>1</v>
      </c>
      <c r="D11410" t="s">
        <v>19</v>
      </c>
      <c r="E11410" t="s">
        <v>47</v>
      </c>
      <c r="F11410" t="s">
        <v>59</v>
      </c>
      <c r="G11410" t="s">
        <v>22</v>
      </c>
      <c r="H11410" t="s">
        <v>48</v>
      </c>
      <c r="I11410">
        <v>1894.19</v>
      </c>
      <c r="J11410">
        <v>598.76</v>
      </c>
      <c r="K11410" s="5">
        <v>37823</v>
      </c>
    </row>
    <row r="11411" spans="1:11" x14ac:dyDescent="0.35">
      <c r="A11411">
        <v>49</v>
      </c>
      <c r="B11411" s="5">
        <v>43063</v>
      </c>
      <c r="C11411" t="b">
        <v>0</v>
      </c>
      <c r="D11411" t="s">
        <v>19</v>
      </c>
      <c r="E11411" t="s">
        <v>47</v>
      </c>
      <c r="F11411" t="s">
        <v>59</v>
      </c>
      <c r="G11411" t="s">
        <v>58</v>
      </c>
      <c r="H11411" t="s">
        <v>60</v>
      </c>
      <c r="I11411">
        <v>1720.7</v>
      </c>
      <c r="J11411">
        <v>1531.42</v>
      </c>
      <c r="K11411" s="5">
        <v>38991</v>
      </c>
    </row>
    <row r="11412" spans="1:11" x14ac:dyDescent="0.35">
      <c r="A11412">
        <v>3404</v>
      </c>
      <c r="B11412" s="5">
        <v>43022</v>
      </c>
      <c r="C11412" t="b">
        <v>1</v>
      </c>
      <c r="D11412" t="s">
        <v>19</v>
      </c>
      <c r="E11412" t="s">
        <v>20</v>
      </c>
      <c r="F11412" t="s">
        <v>21</v>
      </c>
      <c r="G11412" t="s">
        <v>22</v>
      </c>
      <c r="H11412" t="s">
        <v>22</v>
      </c>
      <c r="I11412">
        <v>1227.3399999999999</v>
      </c>
      <c r="J11412">
        <v>770.89</v>
      </c>
      <c r="K11412" s="5">
        <v>34556</v>
      </c>
    </row>
    <row r="11413" spans="1:11" x14ac:dyDescent="0.35">
      <c r="A11413">
        <v>2261</v>
      </c>
      <c r="B11413" s="5">
        <v>42965</v>
      </c>
      <c r="C11413" t="b">
        <v>1</v>
      </c>
      <c r="D11413" t="s">
        <v>19</v>
      </c>
      <c r="E11413" t="s">
        <v>39</v>
      </c>
      <c r="F11413" t="s">
        <v>21</v>
      </c>
      <c r="G11413" t="s">
        <v>22</v>
      </c>
      <c r="H11413" t="s">
        <v>48</v>
      </c>
      <c r="I11413">
        <v>1635.3</v>
      </c>
      <c r="J11413">
        <v>993.66</v>
      </c>
      <c r="K11413" s="5">
        <v>41434</v>
      </c>
    </row>
    <row r="11414" spans="1:11" x14ac:dyDescent="0.35">
      <c r="A11414">
        <v>1251</v>
      </c>
      <c r="B11414" s="5">
        <v>43038</v>
      </c>
      <c r="C11414" t="b">
        <v>0</v>
      </c>
      <c r="D11414" t="s">
        <v>19</v>
      </c>
      <c r="E11414" t="s">
        <v>39</v>
      </c>
      <c r="F11414" t="s">
        <v>21</v>
      </c>
      <c r="G11414" t="s">
        <v>22</v>
      </c>
      <c r="H11414" t="s">
        <v>22</v>
      </c>
      <c r="I11414">
        <v>642.70000000000005</v>
      </c>
      <c r="J11414">
        <v>211.37</v>
      </c>
      <c r="K11414" s="5">
        <v>37337</v>
      </c>
    </row>
    <row r="11415" spans="1:11" x14ac:dyDescent="0.35">
      <c r="A11415">
        <v>2826</v>
      </c>
      <c r="B11415" s="5">
        <v>42999</v>
      </c>
      <c r="C11415" t="b">
        <v>1</v>
      </c>
      <c r="D11415" t="s">
        <v>19</v>
      </c>
      <c r="E11415" t="s">
        <v>23</v>
      </c>
      <c r="F11415" t="s">
        <v>21</v>
      </c>
      <c r="G11415" t="s">
        <v>22</v>
      </c>
      <c r="H11415" t="s">
        <v>22</v>
      </c>
      <c r="I11415">
        <v>1483.2</v>
      </c>
      <c r="J11415">
        <v>99.59</v>
      </c>
      <c r="K11415" s="5">
        <v>36146</v>
      </c>
    </row>
    <row r="11416" spans="1:11" x14ac:dyDescent="0.35">
      <c r="A11416">
        <v>2075</v>
      </c>
      <c r="B11416" s="5">
        <v>42928</v>
      </c>
      <c r="C11416" t="b">
        <v>0</v>
      </c>
      <c r="D11416" t="s">
        <v>19</v>
      </c>
      <c r="E11416" t="s">
        <v>20</v>
      </c>
      <c r="F11416" t="s">
        <v>21</v>
      </c>
      <c r="G11416" t="s">
        <v>58</v>
      </c>
      <c r="H11416" t="s">
        <v>22</v>
      </c>
      <c r="I11416">
        <v>1793.43</v>
      </c>
      <c r="J11416">
        <v>248.82</v>
      </c>
      <c r="K11416" s="5">
        <v>36361</v>
      </c>
    </row>
    <row r="11417" spans="1:11" x14ac:dyDescent="0.35">
      <c r="A11417">
        <v>3472</v>
      </c>
      <c r="B11417" s="5">
        <v>43094</v>
      </c>
      <c r="C11417" t="b">
        <v>0</v>
      </c>
      <c r="D11417" t="s">
        <v>19</v>
      </c>
      <c r="E11417" t="s">
        <v>68</v>
      </c>
      <c r="F11417" t="s">
        <v>21</v>
      </c>
      <c r="G11417" t="s">
        <v>58</v>
      </c>
      <c r="H11417" t="s">
        <v>22</v>
      </c>
      <c r="I11417">
        <v>958.74</v>
      </c>
      <c r="J11417">
        <v>748.9</v>
      </c>
      <c r="K11417" s="5">
        <v>35160</v>
      </c>
    </row>
    <row r="11418" spans="1:11" x14ac:dyDescent="0.35">
      <c r="A11418">
        <v>3368</v>
      </c>
      <c r="B11418" s="5">
        <v>42755</v>
      </c>
      <c r="C11418" t="b">
        <v>1</v>
      </c>
      <c r="D11418" t="s">
        <v>19</v>
      </c>
      <c r="E11418" t="s">
        <v>47</v>
      </c>
      <c r="F11418" t="s">
        <v>21</v>
      </c>
      <c r="G11418" t="s">
        <v>69</v>
      </c>
      <c r="H11418" t="s">
        <v>22</v>
      </c>
      <c r="I11418">
        <v>495.72</v>
      </c>
      <c r="J11418">
        <v>297.43</v>
      </c>
      <c r="K11418" s="5">
        <v>42105</v>
      </c>
    </row>
    <row r="11419" spans="1:11" x14ac:dyDescent="0.35">
      <c r="A11419">
        <v>365</v>
      </c>
      <c r="B11419" s="5">
        <v>43049</v>
      </c>
      <c r="C11419" t="b">
        <v>0</v>
      </c>
      <c r="D11419" t="s">
        <v>19</v>
      </c>
      <c r="E11419" t="s">
        <v>68</v>
      </c>
      <c r="F11419" t="s">
        <v>21</v>
      </c>
      <c r="G11419" t="s">
        <v>22</v>
      </c>
      <c r="H11419" t="s">
        <v>60</v>
      </c>
      <c r="I11419">
        <v>1216.1400000000001</v>
      </c>
      <c r="J11419">
        <v>1082.3599999999999</v>
      </c>
      <c r="K11419" s="5">
        <v>33455</v>
      </c>
    </row>
    <row r="11420" spans="1:11" x14ac:dyDescent="0.35">
      <c r="A11420">
        <v>2574</v>
      </c>
      <c r="B11420" s="5">
        <v>42939</v>
      </c>
      <c r="C11420" t="b">
        <v>1</v>
      </c>
      <c r="D11420" t="s">
        <v>19</v>
      </c>
      <c r="E11420" t="s">
        <v>47</v>
      </c>
      <c r="F11420" t="s">
        <v>59</v>
      </c>
      <c r="G11420" t="s">
        <v>58</v>
      </c>
      <c r="H11420" t="s">
        <v>22</v>
      </c>
      <c r="I11420">
        <v>980.37</v>
      </c>
      <c r="J11420">
        <v>234.43</v>
      </c>
      <c r="K11420" s="5">
        <v>38258</v>
      </c>
    </row>
    <row r="11421" spans="1:11" x14ac:dyDescent="0.35">
      <c r="A11421">
        <v>2355</v>
      </c>
      <c r="B11421" s="5">
        <v>42793</v>
      </c>
      <c r="C11421" t="b">
        <v>1</v>
      </c>
      <c r="D11421" t="s">
        <v>19</v>
      </c>
      <c r="E11421" t="s">
        <v>20</v>
      </c>
      <c r="F11421" t="s">
        <v>21</v>
      </c>
      <c r="G11421" t="s">
        <v>22</v>
      </c>
      <c r="H11421" t="s">
        <v>22</v>
      </c>
      <c r="I11421">
        <v>795.34</v>
      </c>
      <c r="J11421">
        <v>101.58</v>
      </c>
      <c r="K11421" s="5">
        <v>40779</v>
      </c>
    </row>
    <row r="11422" spans="1:11" x14ac:dyDescent="0.35">
      <c r="A11422">
        <v>3432</v>
      </c>
      <c r="B11422" s="5">
        <v>42934</v>
      </c>
      <c r="C11422" t="b">
        <v>0</v>
      </c>
      <c r="D11422" t="s">
        <v>19</v>
      </c>
      <c r="E11422" t="s">
        <v>68</v>
      </c>
      <c r="F11422" t="s">
        <v>21</v>
      </c>
      <c r="G11422" t="s">
        <v>58</v>
      </c>
      <c r="H11422" t="s">
        <v>22</v>
      </c>
      <c r="I11422">
        <v>958.74</v>
      </c>
      <c r="J11422">
        <v>748.9</v>
      </c>
      <c r="K11422" s="5">
        <v>34244</v>
      </c>
    </row>
    <row r="11423" spans="1:11" x14ac:dyDescent="0.35">
      <c r="A11423">
        <v>3394</v>
      </c>
      <c r="B11423" s="5">
        <v>42796</v>
      </c>
      <c r="C11423" t="b">
        <v>0</v>
      </c>
      <c r="D11423" t="s">
        <v>19</v>
      </c>
      <c r="E11423" t="s">
        <v>47</v>
      </c>
      <c r="F11423" t="s">
        <v>70</v>
      </c>
      <c r="G11423" t="s">
        <v>58</v>
      </c>
      <c r="H11423" t="s">
        <v>22</v>
      </c>
      <c r="I11423">
        <v>574.64</v>
      </c>
      <c r="J11423">
        <v>459.71</v>
      </c>
      <c r="K11423" s="5">
        <v>40784</v>
      </c>
    </row>
    <row r="11424" spans="1:11" x14ac:dyDescent="0.35">
      <c r="A11424">
        <v>1215</v>
      </c>
      <c r="B11424" s="5">
        <v>42830</v>
      </c>
      <c r="C11424" t="b">
        <v>1</v>
      </c>
      <c r="D11424" t="s">
        <v>19</v>
      </c>
      <c r="E11424" t="s">
        <v>39</v>
      </c>
      <c r="F11424" t="s">
        <v>59</v>
      </c>
      <c r="G11424" t="s">
        <v>22</v>
      </c>
      <c r="H11424" t="s">
        <v>22</v>
      </c>
      <c r="I11424">
        <v>792.9</v>
      </c>
      <c r="J11424">
        <v>594.67999999999995</v>
      </c>
      <c r="K11424" s="5">
        <v>33879</v>
      </c>
    </row>
    <row r="11425" spans="1:11" x14ac:dyDescent="0.35">
      <c r="A11425">
        <v>3048</v>
      </c>
      <c r="B11425" s="5">
        <v>43095</v>
      </c>
      <c r="C11425" t="b">
        <v>0</v>
      </c>
      <c r="D11425" t="s">
        <v>19</v>
      </c>
      <c r="E11425" t="s">
        <v>68</v>
      </c>
      <c r="F11425" t="s">
        <v>59</v>
      </c>
      <c r="G11425" t="s">
        <v>22</v>
      </c>
      <c r="H11425" t="s">
        <v>22</v>
      </c>
      <c r="I11425">
        <v>544.04999999999995</v>
      </c>
      <c r="J11425">
        <v>376.84</v>
      </c>
      <c r="K11425" s="5">
        <v>38647</v>
      </c>
    </row>
    <row r="11426" spans="1:11" x14ac:dyDescent="0.35">
      <c r="A11426">
        <v>1548</v>
      </c>
      <c r="B11426" s="5">
        <v>43062</v>
      </c>
      <c r="C11426" t="b">
        <v>1</v>
      </c>
      <c r="D11426" t="s">
        <v>19</v>
      </c>
      <c r="E11426" t="s">
        <v>89</v>
      </c>
      <c r="F11426" t="s">
        <v>21</v>
      </c>
      <c r="G11426" t="s">
        <v>22</v>
      </c>
      <c r="H11426" t="s">
        <v>22</v>
      </c>
      <c r="I11426">
        <v>1292.8399999999999</v>
      </c>
      <c r="J11426">
        <v>13.44</v>
      </c>
      <c r="K11426" s="5">
        <v>35707</v>
      </c>
    </row>
    <row r="11427" spans="1:11" x14ac:dyDescent="0.35">
      <c r="A11427">
        <v>1135</v>
      </c>
      <c r="B11427" s="5">
        <v>42831</v>
      </c>
      <c r="C11427" t="b">
        <v>0</v>
      </c>
      <c r="D11427" t="s">
        <v>19</v>
      </c>
      <c r="E11427" t="s">
        <v>23</v>
      </c>
      <c r="F11427" t="s">
        <v>21</v>
      </c>
      <c r="G11427" t="s">
        <v>58</v>
      </c>
      <c r="H11427" t="s">
        <v>22</v>
      </c>
      <c r="I11427">
        <v>1289.8499999999999</v>
      </c>
      <c r="J11427">
        <v>74.510000000000005</v>
      </c>
      <c r="K11427" s="5">
        <v>41009</v>
      </c>
    </row>
    <row r="11428" spans="1:11" x14ac:dyDescent="0.35">
      <c r="A11428">
        <v>917</v>
      </c>
      <c r="B11428" s="5">
        <v>42780</v>
      </c>
      <c r="C11428" t="b">
        <v>1</v>
      </c>
      <c r="D11428" t="s">
        <v>19</v>
      </c>
      <c r="E11428" t="s">
        <v>89</v>
      </c>
      <c r="F11428" t="s">
        <v>90</v>
      </c>
      <c r="G11428" t="s">
        <v>22</v>
      </c>
      <c r="H11428" t="s">
        <v>48</v>
      </c>
      <c r="I11428">
        <v>1362.99</v>
      </c>
      <c r="J11428">
        <v>57.74</v>
      </c>
      <c r="K11428" s="5">
        <v>34079</v>
      </c>
    </row>
    <row r="11429" spans="1:11" x14ac:dyDescent="0.35">
      <c r="A11429">
        <v>2717</v>
      </c>
      <c r="B11429" s="5">
        <v>43055</v>
      </c>
      <c r="C11429" t="b">
        <v>0</v>
      </c>
      <c r="D11429" t="s">
        <v>19</v>
      </c>
      <c r="E11429" t="s">
        <v>89</v>
      </c>
      <c r="F11429" t="s">
        <v>59</v>
      </c>
      <c r="G11429" t="s">
        <v>58</v>
      </c>
      <c r="H11429" t="s">
        <v>60</v>
      </c>
      <c r="I11429">
        <v>1172.78</v>
      </c>
      <c r="J11429">
        <v>1043.77</v>
      </c>
      <c r="K11429" s="5">
        <v>37539</v>
      </c>
    </row>
    <row r="11430" spans="1:11" x14ac:dyDescent="0.35">
      <c r="A11430">
        <v>1438</v>
      </c>
      <c r="B11430" s="5">
        <v>42849</v>
      </c>
      <c r="C11430" t="b">
        <v>1</v>
      </c>
      <c r="D11430" t="s">
        <v>19</v>
      </c>
      <c r="E11430" t="s">
        <v>47</v>
      </c>
      <c r="F11430" t="s">
        <v>21</v>
      </c>
      <c r="G11430" t="s">
        <v>22</v>
      </c>
      <c r="H11430" t="s">
        <v>48</v>
      </c>
      <c r="I11430">
        <v>2091.4699999999998</v>
      </c>
      <c r="J11430">
        <v>388.92</v>
      </c>
      <c r="K11430" s="5">
        <v>33549</v>
      </c>
    </row>
    <row r="11431" spans="1:11" x14ac:dyDescent="0.35">
      <c r="A11431">
        <v>2998</v>
      </c>
      <c r="B11431" s="5">
        <v>43033</v>
      </c>
      <c r="C11431" t="b">
        <v>0</v>
      </c>
      <c r="D11431" t="s">
        <v>19</v>
      </c>
      <c r="E11431" t="s">
        <v>20</v>
      </c>
      <c r="F11431" t="s">
        <v>59</v>
      </c>
      <c r="G11431" t="s">
        <v>22</v>
      </c>
      <c r="H11431" t="s">
        <v>22</v>
      </c>
      <c r="I11431">
        <v>1280.28</v>
      </c>
      <c r="J11431">
        <v>829.51</v>
      </c>
      <c r="K11431" s="5">
        <v>37823</v>
      </c>
    </row>
    <row r="11432" spans="1:11" x14ac:dyDescent="0.35">
      <c r="A11432">
        <v>1624</v>
      </c>
      <c r="B11432" s="5">
        <v>43031</v>
      </c>
      <c r="C11432" t="b">
        <v>0</v>
      </c>
      <c r="D11432" t="s">
        <v>19</v>
      </c>
      <c r="E11432" t="s">
        <v>47</v>
      </c>
      <c r="F11432" t="s">
        <v>59</v>
      </c>
      <c r="G11432" t="s">
        <v>22</v>
      </c>
      <c r="H11432" t="s">
        <v>22</v>
      </c>
      <c r="I11432">
        <v>290.62</v>
      </c>
      <c r="J11432">
        <v>215.14</v>
      </c>
      <c r="K11432" s="5">
        <v>34079</v>
      </c>
    </row>
    <row r="11433" spans="1:11" x14ac:dyDescent="0.35">
      <c r="A11433">
        <v>2872</v>
      </c>
      <c r="B11433" s="5">
        <v>42936</v>
      </c>
      <c r="C11433" t="b">
        <v>1</v>
      </c>
      <c r="D11433" t="s">
        <v>19</v>
      </c>
      <c r="E11433" t="s">
        <v>89</v>
      </c>
      <c r="F11433" t="s">
        <v>21</v>
      </c>
      <c r="G11433" t="s">
        <v>22</v>
      </c>
      <c r="H11433" t="s">
        <v>22</v>
      </c>
      <c r="I11433">
        <v>1992.93</v>
      </c>
      <c r="J11433">
        <v>762.63</v>
      </c>
      <c r="K11433" s="5">
        <v>42696</v>
      </c>
    </row>
    <row r="11434" spans="1:11" x14ac:dyDescent="0.35">
      <c r="A11434">
        <v>3121</v>
      </c>
      <c r="B11434" s="5">
        <v>43045</v>
      </c>
      <c r="C11434" t="b">
        <v>0</v>
      </c>
      <c r="D11434" t="s">
        <v>19</v>
      </c>
      <c r="E11434" t="s">
        <v>68</v>
      </c>
      <c r="F11434" t="s">
        <v>70</v>
      </c>
      <c r="G11434" t="s">
        <v>58</v>
      </c>
      <c r="H11434" t="s">
        <v>60</v>
      </c>
      <c r="I11434">
        <v>688.63</v>
      </c>
      <c r="J11434">
        <v>612.88</v>
      </c>
      <c r="K11434" s="5">
        <v>34244</v>
      </c>
    </row>
    <row r="11435" spans="1:11" x14ac:dyDescent="0.35">
      <c r="A11435">
        <v>1668</v>
      </c>
      <c r="B11435" s="5">
        <v>42910</v>
      </c>
      <c r="C11435" t="b">
        <v>1</v>
      </c>
      <c r="D11435" t="s">
        <v>19</v>
      </c>
      <c r="E11435" t="s">
        <v>20</v>
      </c>
      <c r="F11435" t="s">
        <v>21</v>
      </c>
      <c r="G11435" t="s">
        <v>58</v>
      </c>
      <c r="H11435" t="s">
        <v>22</v>
      </c>
      <c r="I11435">
        <v>1793.43</v>
      </c>
      <c r="J11435">
        <v>248.82</v>
      </c>
      <c r="K11435" s="5">
        <v>36361</v>
      </c>
    </row>
    <row r="11436" spans="1:11" x14ac:dyDescent="0.35">
      <c r="A11436">
        <v>2805</v>
      </c>
      <c r="B11436" s="5">
        <v>43096</v>
      </c>
      <c r="C11436" t="b">
        <v>1</v>
      </c>
      <c r="D11436" t="s">
        <v>19</v>
      </c>
      <c r="E11436" t="s">
        <v>68</v>
      </c>
      <c r="F11436" t="s">
        <v>59</v>
      </c>
      <c r="G11436" t="s">
        <v>22</v>
      </c>
      <c r="H11436" t="s">
        <v>22</v>
      </c>
      <c r="I11436">
        <v>544.04999999999995</v>
      </c>
      <c r="J11436">
        <v>376.84</v>
      </c>
      <c r="K11436" s="5">
        <v>38647</v>
      </c>
    </row>
    <row r="11437" spans="1:11" x14ac:dyDescent="0.35">
      <c r="A11437">
        <v>2233</v>
      </c>
      <c r="B11437" s="5">
        <v>43030</v>
      </c>
      <c r="C11437" t="b">
        <v>0</v>
      </c>
      <c r="D11437" t="s">
        <v>19</v>
      </c>
      <c r="E11437" t="s">
        <v>68</v>
      </c>
      <c r="F11437" t="s">
        <v>59</v>
      </c>
      <c r="G11437" t="s">
        <v>22</v>
      </c>
      <c r="H11437" t="s">
        <v>48</v>
      </c>
      <c r="I11437">
        <v>1240.31</v>
      </c>
      <c r="J11437">
        <v>795.1</v>
      </c>
      <c r="K11437" s="5">
        <v>35455</v>
      </c>
    </row>
    <row r="11438" spans="1:11" x14ac:dyDescent="0.35">
      <c r="A11438">
        <v>248</v>
      </c>
      <c r="B11438" s="5">
        <v>42860</v>
      </c>
      <c r="C11438" t="b">
        <v>1</v>
      </c>
      <c r="D11438" t="s">
        <v>394</v>
      </c>
      <c r="E11438" t="s">
        <v>47</v>
      </c>
      <c r="F11438" t="s">
        <v>59</v>
      </c>
      <c r="G11438" t="s">
        <v>22</v>
      </c>
      <c r="H11438" t="s">
        <v>22</v>
      </c>
      <c r="I11438">
        <v>533.51</v>
      </c>
      <c r="J11438">
        <v>400.13</v>
      </c>
      <c r="K11438" s="5">
        <v>41009</v>
      </c>
    </row>
    <row r="11439" spans="1:11" x14ac:dyDescent="0.35">
      <c r="A11439">
        <v>1598</v>
      </c>
      <c r="B11439" s="5">
        <v>42894</v>
      </c>
      <c r="C11439" t="b">
        <v>0</v>
      </c>
      <c r="D11439" t="s">
        <v>19</v>
      </c>
      <c r="E11439" t="s">
        <v>20</v>
      </c>
      <c r="F11439" t="s">
        <v>21</v>
      </c>
      <c r="G11439" t="s">
        <v>22</v>
      </c>
      <c r="H11439" t="s">
        <v>22</v>
      </c>
      <c r="I11439">
        <v>1227.3399999999999</v>
      </c>
      <c r="J11439">
        <v>770.89</v>
      </c>
      <c r="K11439" s="5">
        <v>34556</v>
      </c>
    </row>
    <row r="11440" spans="1:11" x14ac:dyDescent="0.35">
      <c r="A11440">
        <v>1158</v>
      </c>
      <c r="B11440" s="5">
        <v>42999</v>
      </c>
      <c r="C11440" t="b">
        <v>1</v>
      </c>
      <c r="D11440" t="s">
        <v>19</v>
      </c>
      <c r="E11440" t="s">
        <v>20</v>
      </c>
      <c r="F11440" t="s">
        <v>21</v>
      </c>
      <c r="G11440" t="s">
        <v>22</v>
      </c>
      <c r="H11440" t="s">
        <v>22</v>
      </c>
      <c r="I11440">
        <v>795.34</v>
      </c>
      <c r="J11440">
        <v>101.58</v>
      </c>
      <c r="K11440" s="5">
        <v>39915</v>
      </c>
    </row>
    <row r="11441" spans="1:11" x14ac:dyDescent="0.35">
      <c r="A11441">
        <v>2230</v>
      </c>
      <c r="B11441" s="5">
        <v>42908</v>
      </c>
      <c r="C11441" t="b">
        <v>0</v>
      </c>
      <c r="D11441" t="s">
        <v>19</v>
      </c>
      <c r="E11441" t="s">
        <v>23</v>
      </c>
      <c r="F11441" t="s">
        <v>21</v>
      </c>
      <c r="G11441" t="s">
        <v>69</v>
      </c>
      <c r="H11441" t="s">
        <v>48</v>
      </c>
      <c r="I11441">
        <v>1842.92</v>
      </c>
      <c r="J11441">
        <v>1105.75</v>
      </c>
      <c r="K11441" s="5">
        <v>34996</v>
      </c>
    </row>
    <row r="11442" spans="1:11" x14ac:dyDescent="0.35">
      <c r="A11442">
        <v>120</v>
      </c>
      <c r="B11442" s="5">
        <v>42970</v>
      </c>
      <c r="C11442" t="b">
        <v>1</v>
      </c>
      <c r="D11442" t="s">
        <v>19</v>
      </c>
      <c r="E11442" t="s">
        <v>23</v>
      </c>
      <c r="F11442" t="s">
        <v>21</v>
      </c>
      <c r="G11442" t="s">
        <v>69</v>
      </c>
      <c r="H11442" t="s">
        <v>22</v>
      </c>
      <c r="I11442">
        <v>1024.6600000000001</v>
      </c>
      <c r="J11442">
        <v>614.79999999999995</v>
      </c>
      <c r="K11442" s="5">
        <v>35160</v>
      </c>
    </row>
    <row r="11443" spans="1:11" x14ac:dyDescent="0.35">
      <c r="A11443">
        <v>421</v>
      </c>
      <c r="B11443" s="5">
        <v>43043</v>
      </c>
      <c r="C11443" t="b">
        <v>1</v>
      </c>
      <c r="D11443" t="s">
        <v>19</v>
      </c>
      <c r="E11443" t="s">
        <v>39</v>
      </c>
      <c r="F11443" t="s">
        <v>21</v>
      </c>
      <c r="G11443" t="s">
        <v>22</v>
      </c>
      <c r="H11443" t="s">
        <v>22</v>
      </c>
      <c r="I11443">
        <v>230.91</v>
      </c>
      <c r="J11443">
        <v>173.18</v>
      </c>
      <c r="K11443" s="5">
        <v>34527</v>
      </c>
    </row>
    <row r="11444" spans="1:11" x14ac:dyDescent="0.35">
      <c r="A11444">
        <v>2455</v>
      </c>
      <c r="B11444" s="5">
        <v>42862</v>
      </c>
      <c r="C11444" t="b">
        <v>1</v>
      </c>
      <c r="D11444" t="s">
        <v>19</v>
      </c>
      <c r="E11444" t="s">
        <v>89</v>
      </c>
      <c r="F11444" t="s">
        <v>90</v>
      </c>
      <c r="G11444" t="s">
        <v>22</v>
      </c>
      <c r="H11444" t="s">
        <v>48</v>
      </c>
      <c r="I11444">
        <v>1362.99</v>
      </c>
      <c r="J11444">
        <v>57.74</v>
      </c>
      <c r="K11444" s="5">
        <v>34079</v>
      </c>
    </row>
    <row r="11445" spans="1:11" x14ac:dyDescent="0.35">
      <c r="A11445">
        <v>2703</v>
      </c>
      <c r="B11445" s="5">
        <v>42998</v>
      </c>
      <c r="C11445" t="b">
        <v>0</v>
      </c>
      <c r="D11445" t="s">
        <v>19</v>
      </c>
      <c r="E11445" t="s">
        <v>47</v>
      </c>
      <c r="F11445" t="s">
        <v>21</v>
      </c>
      <c r="G11445" t="s">
        <v>22</v>
      </c>
      <c r="H11445" t="s">
        <v>48</v>
      </c>
      <c r="I11445">
        <v>1469.44</v>
      </c>
      <c r="J11445">
        <v>596.54999999999995</v>
      </c>
      <c r="K11445" s="5">
        <v>34996</v>
      </c>
    </row>
    <row r="11446" spans="1:11" x14ac:dyDescent="0.35">
      <c r="A11446">
        <v>2534</v>
      </c>
      <c r="B11446" s="5">
        <v>43054</v>
      </c>
      <c r="C11446" t="b">
        <v>0</v>
      </c>
      <c r="D11446" t="s">
        <v>19</v>
      </c>
      <c r="E11446" t="s">
        <v>47</v>
      </c>
      <c r="F11446" t="s">
        <v>21</v>
      </c>
      <c r="G11446" t="s">
        <v>69</v>
      </c>
      <c r="H11446" t="s">
        <v>22</v>
      </c>
      <c r="I11446">
        <v>358.39</v>
      </c>
      <c r="J11446">
        <v>215.03</v>
      </c>
      <c r="K11446" s="5">
        <v>33364</v>
      </c>
    </row>
    <row r="11447" spans="1:11" x14ac:dyDescent="0.35">
      <c r="A11447">
        <v>2804</v>
      </c>
      <c r="B11447" s="5">
        <v>43036</v>
      </c>
      <c r="C11447" t="b">
        <v>1</v>
      </c>
      <c r="D11447" t="s">
        <v>19</v>
      </c>
      <c r="E11447" t="s">
        <v>68</v>
      </c>
      <c r="F11447" t="s">
        <v>21</v>
      </c>
      <c r="G11447" t="s">
        <v>22</v>
      </c>
      <c r="H11447" t="s">
        <v>22</v>
      </c>
      <c r="I11447">
        <v>360.4</v>
      </c>
      <c r="J11447">
        <v>270.3</v>
      </c>
      <c r="K11447" s="5">
        <v>37873</v>
      </c>
    </row>
    <row r="11448" spans="1:11" x14ac:dyDescent="0.35">
      <c r="A11448">
        <v>27</v>
      </c>
      <c r="B11448" s="5">
        <v>42956</v>
      </c>
      <c r="C11448" t="b">
        <v>0</v>
      </c>
      <c r="D11448" t="s">
        <v>19</v>
      </c>
      <c r="E11448" t="s">
        <v>68</v>
      </c>
      <c r="F11448" t="s">
        <v>21</v>
      </c>
      <c r="G11448" t="s">
        <v>22</v>
      </c>
      <c r="H11448" t="s">
        <v>60</v>
      </c>
      <c r="I11448">
        <v>1216.1400000000001</v>
      </c>
      <c r="J11448">
        <v>1082.3599999999999</v>
      </c>
      <c r="K11448" s="5">
        <v>42696</v>
      </c>
    </row>
    <row r="11449" spans="1:11" x14ac:dyDescent="0.35">
      <c r="A11449">
        <v>3247</v>
      </c>
      <c r="B11449" s="5">
        <v>43055</v>
      </c>
      <c r="C11449" t="b">
        <v>0</v>
      </c>
      <c r="D11449" t="s">
        <v>19</v>
      </c>
      <c r="E11449" t="s">
        <v>89</v>
      </c>
      <c r="F11449" t="s">
        <v>21</v>
      </c>
      <c r="G11449" t="s">
        <v>22</v>
      </c>
      <c r="H11449" t="s">
        <v>22</v>
      </c>
      <c r="I11449">
        <v>752.64</v>
      </c>
      <c r="J11449">
        <v>205.36</v>
      </c>
      <c r="K11449" s="5">
        <v>42218</v>
      </c>
    </row>
    <row r="11450" spans="1:11" x14ac:dyDescent="0.35">
      <c r="A11450">
        <v>804</v>
      </c>
      <c r="B11450" s="5">
        <v>43058</v>
      </c>
      <c r="C11450" t="b">
        <v>0</v>
      </c>
      <c r="D11450" t="s">
        <v>19</v>
      </c>
      <c r="E11450" t="s">
        <v>23</v>
      </c>
      <c r="F11450" t="s">
        <v>21</v>
      </c>
      <c r="G11450" t="s">
        <v>22</v>
      </c>
      <c r="H11450" t="s">
        <v>22</v>
      </c>
      <c r="I11450">
        <v>1483.2</v>
      </c>
      <c r="J11450">
        <v>99.59</v>
      </c>
      <c r="K11450" s="5">
        <v>40487</v>
      </c>
    </row>
    <row r="11451" spans="1:11" x14ac:dyDescent="0.35">
      <c r="A11451">
        <v>3105</v>
      </c>
      <c r="B11451" s="5">
        <v>43089</v>
      </c>
      <c r="C11451" t="b">
        <v>0</v>
      </c>
      <c r="D11451" t="s">
        <v>19</v>
      </c>
      <c r="E11451" t="s">
        <v>89</v>
      </c>
      <c r="F11451" t="s">
        <v>21</v>
      </c>
      <c r="G11451" t="s">
        <v>22</v>
      </c>
      <c r="H11451" t="s">
        <v>22</v>
      </c>
      <c r="I11451">
        <v>1769.64</v>
      </c>
      <c r="J11451">
        <v>108.76</v>
      </c>
      <c r="K11451" s="5">
        <v>40672</v>
      </c>
    </row>
    <row r="11452" spans="1:11" x14ac:dyDescent="0.35">
      <c r="A11452">
        <v>1646</v>
      </c>
      <c r="B11452" s="5">
        <v>42952</v>
      </c>
      <c r="C11452" t="b">
        <v>1</v>
      </c>
      <c r="D11452" t="s">
        <v>19</v>
      </c>
      <c r="E11452" t="s">
        <v>23</v>
      </c>
      <c r="F11452" t="s">
        <v>21</v>
      </c>
      <c r="G11452" t="s">
        <v>22</v>
      </c>
      <c r="H11452" t="s">
        <v>22</v>
      </c>
      <c r="I11452">
        <v>1577.53</v>
      </c>
      <c r="J11452">
        <v>826.51</v>
      </c>
      <c r="K11452" s="5">
        <v>40336</v>
      </c>
    </row>
    <row r="11453" spans="1:11" x14ac:dyDescent="0.35">
      <c r="A11453">
        <v>2909</v>
      </c>
      <c r="B11453" s="5">
        <v>42743</v>
      </c>
      <c r="C11453" t="b">
        <v>0</v>
      </c>
      <c r="D11453" t="s">
        <v>19</v>
      </c>
      <c r="E11453" t="s">
        <v>39</v>
      </c>
      <c r="F11453" t="s">
        <v>21</v>
      </c>
      <c r="G11453" t="s">
        <v>69</v>
      </c>
      <c r="H11453" t="s">
        <v>22</v>
      </c>
      <c r="I11453">
        <v>1274.93</v>
      </c>
      <c r="J11453">
        <v>764.96</v>
      </c>
      <c r="K11453" s="5">
        <v>39298</v>
      </c>
    </row>
    <row r="11454" spans="1:11" x14ac:dyDescent="0.35">
      <c r="A11454">
        <v>3390</v>
      </c>
      <c r="B11454" s="5">
        <v>43081</v>
      </c>
      <c r="C11454" t="b">
        <v>0</v>
      </c>
      <c r="D11454" t="s">
        <v>19</v>
      </c>
      <c r="E11454" t="s">
        <v>23</v>
      </c>
      <c r="F11454" t="s">
        <v>21</v>
      </c>
      <c r="G11454" t="s">
        <v>22</v>
      </c>
      <c r="H11454" t="s">
        <v>22</v>
      </c>
      <c r="I11454">
        <v>441.49</v>
      </c>
      <c r="J11454">
        <v>84.99</v>
      </c>
      <c r="K11454" s="5">
        <v>34071</v>
      </c>
    </row>
    <row r="11455" spans="1:11" x14ac:dyDescent="0.35">
      <c r="A11455">
        <v>3237</v>
      </c>
      <c r="B11455" s="5">
        <v>42923</v>
      </c>
      <c r="C11455" t="b">
        <v>0</v>
      </c>
      <c r="D11455" t="s">
        <v>19</v>
      </c>
      <c r="E11455" t="s">
        <v>68</v>
      </c>
      <c r="F11455" t="s">
        <v>21</v>
      </c>
      <c r="G11455" t="s">
        <v>58</v>
      </c>
      <c r="H11455" t="s">
        <v>22</v>
      </c>
      <c r="I11455">
        <v>958.74</v>
      </c>
      <c r="J11455">
        <v>748.9</v>
      </c>
      <c r="K11455" s="5">
        <v>41345</v>
      </c>
    </row>
    <row r="11456" spans="1:11" x14ac:dyDescent="0.35">
      <c r="A11456">
        <v>2676</v>
      </c>
      <c r="B11456" s="5">
        <v>42774</v>
      </c>
      <c r="C11456" t="b">
        <v>0</v>
      </c>
      <c r="D11456" t="s">
        <v>19</v>
      </c>
      <c r="E11456" t="s">
        <v>68</v>
      </c>
      <c r="F11456" t="s">
        <v>59</v>
      </c>
      <c r="G11456" t="s">
        <v>22</v>
      </c>
      <c r="H11456" t="s">
        <v>22</v>
      </c>
      <c r="I11456">
        <v>544.04999999999995</v>
      </c>
      <c r="J11456">
        <v>376.84</v>
      </c>
      <c r="K11456" s="5">
        <v>42105</v>
      </c>
    </row>
    <row r="11457" spans="1:11" x14ac:dyDescent="0.35">
      <c r="A11457">
        <v>3197</v>
      </c>
      <c r="B11457" s="5">
        <v>43044</v>
      </c>
      <c r="C11457" t="b">
        <v>1</v>
      </c>
      <c r="D11457" t="s">
        <v>19</v>
      </c>
      <c r="E11457" t="s">
        <v>68</v>
      </c>
      <c r="F11457" t="s">
        <v>59</v>
      </c>
      <c r="G11457" t="s">
        <v>22</v>
      </c>
      <c r="H11457" t="s">
        <v>22</v>
      </c>
      <c r="I11457">
        <v>1036.5899999999999</v>
      </c>
      <c r="J11457">
        <v>206.35</v>
      </c>
      <c r="K11457" s="5">
        <v>33364</v>
      </c>
    </row>
    <row r="11458" spans="1:11" x14ac:dyDescent="0.35">
      <c r="A11458">
        <v>590</v>
      </c>
      <c r="B11458" s="5">
        <v>42824</v>
      </c>
      <c r="C11458" t="b">
        <v>1</v>
      </c>
      <c r="D11458" t="s">
        <v>19</v>
      </c>
      <c r="E11458" t="s">
        <v>20</v>
      </c>
      <c r="F11458" t="s">
        <v>90</v>
      </c>
      <c r="G11458" t="s">
        <v>58</v>
      </c>
      <c r="H11458" t="s">
        <v>22</v>
      </c>
      <c r="I11458">
        <v>1073.07</v>
      </c>
      <c r="J11458">
        <v>933.84</v>
      </c>
      <c r="K11458" s="5">
        <v>41533</v>
      </c>
    </row>
    <row r="11459" spans="1:11" x14ac:dyDescent="0.35">
      <c r="A11459">
        <v>1751</v>
      </c>
      <c r="B11459" s="5">
        <v>43055</v>
      </c>
      <c r="C11459" t="b">
        <v>1</v>
      </c>
      <c r="D11459" t="s">
        <v>19</v>
      </c>
      <c r="E11459" t="s">
        <v>68</v>
      </c>
      <c r="F11459" t="s">
        <v>70</v>
      </c>
      <c r="G11459" t="s">
        <v>58</v>
      </c>
      <c r="H11459" t="s">
        <v>60</v>
      </c>
      <c r="I11459">
        <v>688.63</v>
      </c>
      <c r="J11459">
        <v>612.88</v>
      </c>
      <c r="K11459" s="5">
        <v>34244</v>
      </c>
    </row>
    <row r="11460" spans="1:11" x14ac:dyDescent="0.35">
      <c r="A11460">
        <v>2234</v>
      </c>
      <c r="B11460" s="5">
        <v>43042</v>
      </c>
      <c r="C11460" t="b">
        <v>1</v>
      </c>
      <c r="D11460" t="s">
        <v>394</v>
      </c>
      <c r="E11460" t="s">
        <v>68</v>
      </c>
      <c r="F11460" t="s">
        <v>59</v>
      </c>
      <c r="G11460" t="s">
        <v>69</v>
      </c>
      <c r="H11460" t="s">
        <v>48</v>
      </c>
      <c r="I11460">
        <v>774.53</v>
      </c>
      <c r="J11460">
        <v>464.72</v>
      </c>
      <c r="K11460" s="5">
        <v>37698</v>
      </c>
    </row>
    <row r="11461" spans="1:11" x14ac:dyDescent="0.35">
      <c r="A11461">
        <v>25</v>
      </c>
      <c r="B11461" s="5">
        <v>42802</v>
      </c>
      <c r="C11461" t="b">
        <v>1</v>
      </c>
      <c r="D11461" t="s">
        <v>19</v>
      </c>
      <c r="E11461" t="s">
        <v>20</v>
      </c>
      <c r="F11461" t="s">
        <v>21</v>
      </c>
      <c r="G11461" t="s">
        <v>69</v>
      </c>
      <c r="H11461" t="s">
        <v>22</v>
      </c>
      <c r="I11461">
        <v>227.88</v>
      </c>
      <c r="J11461">
        <v>136.72999999999999</v>
      </c>
      <c r="K11461" s="5">
        <v>38258</v>
      </c>
    </row>
    <row r="11462" spans="1:11" x14ac:dyDescent="0.35">
      <c r="A11462">
        <v>2554</v>
      </c>
      <c r="B11462" s="5">
        <v>42936</v>
      </c>
      <c r="C11462" t="b">
        <v>0</v>
      </c>
      <c r="D11462" t="s">
        <v>19</v>
      </c>
      <c r="E11462" t="s">
        <v>23</v>
      </c>
      <c r="F11462" t="s">
        <v>21</v>
      </c>
      <c r="G11462" t="s">
        <v>58</v>
      </c>
      <c r="H11462" t="s">
        <v>22</v>
      </c>
      <c r="I11462">
        <v>1289.8499999999999</v>
      </c>
      <c r="J11462">
        <v>74.510000000000005</v>
      </c>
      <c r="K11462" s="5">
        <v>39427</v>
      </c>
    </row>
    <row r="11463" spans="1:11" x14ac:dyDescent="0.35">
      <c r="A11463">
        <v>3476</v>
      </c>
      <c r="B11463" s="5">
        <v>43049</v>
      </c>
      <c r="C11463" t="b">
        <v>1</v>
      </c>
      <c r="D11463" t="s">
        <v>19</v>
      </c>
      <c r="E11463" t="s">
        <v>89</v>
      </c>
      <c r="F11463" t="s">
        <v>21</v>
      </c>
      <c r="G11463" t="s">
        <v>22</v>
      </c>
      <c r="H11463" t="s">
        <v>22</v>
      </c>
      <c r="I11463">
        <v>1065.03</v>
      </c>
      <c r="J11463">
        <v>230.09</v>
      </c>
      <c r="K11463" s="5">
        <v>36833</v>
      </c>
    </row>
    <row r="11464" spans="1:11" x14ac:dyDescent="0.35">
      <c r="A11464">
        <v>152</v>
      </c>
      <c r="B11464" s="5">
        <v>42941</v>
      </c>
      <c r="C11464" t="b">
        <v>1</v>
      </c>
      <c r="D11464" t="s">
        <v>19</v>
      </c>
      <c r="E11464" t="s">
        <v>23</v>
      </c>
      <c r="F11464" t="s">
        <v>21</v>
      </c>
      <c r="G11464" t="s">
        <v>22</v>
      </c>
      <c r="H11464" t="s">
        <v>22</v>
      </c>
      <c r="I11464">
        <v>1483.2</v>
      </c>
      <c r="J11464">
        <v>99.59</v>
      </c>
      <c r="K11464" s="5">
        <v>36146</v>
      </c>
    </row>
    <row r="11465" spans="1:11" x14ac:dyDescent="0.35">
      <c r="A11465">
        <v>1771</v>
      </c>
      <c r="B11465" s="5">
        <v>43060</v>
      </c>
      <c r="C11465" t="b">
        <v>1</v>
      </c>
      <c r="D11465" t="s">
        <v>19</v>
      </c>
      <c r="E11465" t="s">
        <v>20</v>
      </c>
      <c r="F11465" t="s">
        <v>59</v>
      </c>
      <c r="G11465" t="s">
        <v>22</v>
      </c>
      <c r="H11465" t="s">
        <v>60</v>
      </c>
      <c r="I11465">
        <v>1810</v>
      </c>
      <c r="J11465">
        <v>1610.9</v>
      </c>
      <c r="K11465" s="5">
        <v>39427</v>
      </c>
    </row>
    <row r="11466" spans="1:11" x14ac:dyDescent="0.35">
      <c r="A11466">
        <v>2504</v>
      </c>
      <c r="B11466" s="5">
        <v>43006</v>
      </c>
      <c r="C11466" t="b">
        <v>1</v>
      </c>
      <c r="D11466" t="s">
        <v>19</v>
      </c>
      <c r="E11466" t="s">
        <v>23</v>
      </c>
      <c r="F11466" t="s">
        <v>21</v>
      </c>
      <c r="G11466" t="s">
        <v>69</v>
      </c>
      <c r="H11466" t="s">
        <v>22</v>
      </c>
      <c r="I11466">
        <v>748.17</v>
      </c>
      <c r="J11466">
        <v>448.9</v>
      </c>
      <c r="K11466" s="5">
        <v>33552</v>
      </c>
    </row>
    <row r="11467" spans="1:11" x14ac:dyDescent="0.35">
      <c r="A11467">
        <v>261</v>
      </c>
      <c r="B11467" s="5">
        <v>42968</v>
      </c>
      <c r="C11467" t="b">
        <v>1</v>
      </c>
      <c r="D11467" t="s">
        <v>19</v>
      </c>
      <c r="E11467" t="s">
        <v>89</v>
      </c>
      <c r="F11467" t="s">
        <v>21</v>
      </c>
      <c r="G11467" t="s">
        <v>22</v>
      </c>
      <c r="H11467" t="s">
        <v>22</v>
      </c>
      <c r="I11467">
        <v>1228.07</v>
      </c>
      <c r="J11467">
        <v>400.91</v>
      </c>
      <c r="K11467" s="5">
        <v>36668</v>
      </c>
    </row>
    <row r="11468" spans="1:11" x14ac:dyDescent="0.35">
      <c r="A11468">
        <v>1690</v>
      </c>
      <c r="B11468" s="5">
        <v>42771</v>
      </c>
      <c r="C11468" t="b">
        <v>1</v>
      </c>
      <c r="D11468" t="s">
        <v>19</v>
      </c>
      <c r="E11468" t="s">
        <v>47</v>
      </c>
      <c r="F11468" t="s">
        <v>21</v>
      </c>
      <c r="G11468" t="s">
        <v>69</v>
      </c>
      <c r="H11468" t="s">
        <v>22</v>
      </c>
      <c r="I11468">
        <v>495.72</v>
      </c>
      <c r="J11468">
        <v>297.43</v>
      </c>
      <c r="K11468" s="5">
        <v>38193</v>
      </c>
    </row>
    <row r="11469" spans="1:11" x14ac:dyDescent="0.35">
      <c r="A11469">
        <v>2796</v>
      </c>
      <c r="B11469" s="5">
        <v>42746</v>
      </c>
      <c r="C11469" t="b">
        <v>0</v>
      </c>
      <c r="D11469" t="s">
        <v>19</v>
      </c>
      <c r="E11469" t="s">
        <v>20</v>
      </c>
      <c r="F11469" t="s">
        <v>21</v>
      </c>
      <c r="G11469" t="s">
        <v>22</v>
      </c>
      <c r="H11469" t="s">
        <v>22</v>
      </c>
      <c r="I11469">
        <v>912.52</v>
      </c>
      <c r="J11469">
        <v>141.4</v>
      </c>
      <c r="K11469" s="5">
        <v>42295</v>
      </c>
    </row>
    <row r="11470" spans="1:11" x14ac:dyDescent="0.35">
      <c r="A11470">
        <v>3433</v>
      </c>
      <c r="B11470" s="5">
        <v>42765</v>
      </c>
      <c r="C11470" t="b">
        <v>1</v>
      </c>
      <c r="D11470" t="s">
        <v>19</v>
      </c>
      <c r="E11470" t="s">
        <v>23</v>
      </c>
      <c r="F11470" t="s">
        <v>59</v>
      </c>
      <c r="G11470" t="s">
        <v>22</v>
      </c>
      <c r="H11470" t="s">
        <v>22</v>
      </c>
      <c r="I11470">
        <v>416.98</v>
      </c>
      <c r="J11470">
        <v>312.74</v>
      </c>
      <c r="K11470" s="5">
        <v>35560</v>
      </c>
    </row>
    <row r="11471" spans="1:11" x14ac:dyDescent="0.35">
      <c r="A11471">
        <v>640</v>
      </c>
      <c r="B11471" s="5">
        <v>42943</v>
      </c>
      <c r="C11471" t="b">
        <v>1</v>
      </c>
      <c r="D11471" t="s">
        <v>19</v>
      </c>
      <c r="E11471" t="s">
        <v>39</v>
      </c>
      <c r="F11471" t="s">
        <v>21</v>
      </c>
      <c r="G11471" t="s">
        <v>69</v>
      </c>
      <c r="H11471" t="s">
        <v>60</v>
      </c>
      <c r="I11471">
        <v>1977.36</v>
      </c>
      <c r="J11471">
        <v>1759.85</v>
      </c>
      <c r="K11471" s="5">
        <v>40410</v>
      </c>
    </row>
    <row r="11472" spans="1:11" x14ac:dyDescent="0.35">
      <c r="A11472">
        <v>961</v>
      </c>
      <c r="B11472" s="5">
        <v>42770</v>
      </c>
      <c r="C11472" t="b">
        <v>1</v>
      </c>
      <c r="D11472" t="s">
        <v>19</v>
      </c>
      <c r="E11472" t="s">
        <v>68</v>
      </c>
      <c r="F11472" t="s">
        <v>21</v>
      </c>
      <c r="G11472" t="s">
        <v>69</v>
      </c>
      <c r="H11472" t="s">
        <v>60</v>
      </c>
      <c r="I11472">
        <v>1661.92</v>
      </c>
      <c r="J11472">
        <v>1479.11</v>
      </c>
      <c r="K11472" s="5">
        <v>33888</v>
      </c>
    </row>
    <row r="11473" spans="1:11" x14ac:dyDescent="0.35">
      <c r="A11473">
        <v>425</v>
      </c>
      <c r="B11473" s="5">
        <v>42855</v>
      </c>
      <c r="C11473" t="b">
        <v>0</v>
      </c>
      <c r="D11473" t="s">
        <v>19</v>
      </c>
      <c r="E11473" t="s">
        <v>39</v>
      </c>
      <c r="F11473" t="s">
        <v>21</v>
      </c>
      <c r="G11473" t="s">
        <v>22</v>
      </c>
      <c r="H11473" t="s">
        <v>48</v>
      </c>
      <c r="I11473">
        <v>1812.75</v>
      </c>
      <c r="J11473">
        <v>582.48</v>
      </c>
      <c r="K11473" s="5">
        <v>35560</v>
      </c>
    </row>
    <row r="11474" spans="1:11" x14ac:dyDescent="0.35">
      <c r="A11474">
        <v>1254</v>
      </c>
      <c r="B11474" s="5">
        <v>42821</v>
      </c>
      <c r="C11474" t="b">
        <v>0</v>
      </c>
      <c r="D11474" t="s">
        <v>19</v>
      </c>
      <c r="E11474" t="s">
        <v>47</v>
      </c>
      <c r="F11474" t="s">
        <v>21</v>
      </c>
      <c r="G11474" t="s">
        <v>22</v>
      </c>
      <c r="H11474" t="s">
        <v>48</v>
      </c>
      <c r="I11474">
        <v>1469.44</v>
      </c>
      <c r="J11474">
        <v>596.54999999999995</v>
      </c>
      <c r="K11474" s="5">
        <v>42710</v>
      </c>
    </row>
    <row r="11475" spans="1:11" x14ac:dyDescent="0.35">
      <c r="A11475">
        <v>1100</v>
      </c>
      <c r="B11475" s="5">
        <v>42767</v>
      </c>
      <c r="C11475" t="b">
        <v>1</v>
      </c>
      <c r="D11475" t="s">
        <v>19</v>
      </c>
      <c r="E11475" t="s">
        <v>20</v>
      </c>
      <c r="F11475" t="s">
        <v>21</v>
      </c>
      <c r="G11475" t="s">
        <v>22</v>
      </c>
      <c r="H11475" t="s">
        <v>22</v>
      </c>
      <c r="I11475">
        <v>912.52</v>
      </c>
      <c r="J11475">
        <v>141.4</v>
      </c>
      <c r="K11475" s="5">
        <v>42295</v>
      </c>
    </row>
    <row r="11476" spans="1:11" x14ac:dyDescent="0.35">
      <c r="A11476">
        <v>2437</v>
      </c>
      <c r="B11476" s="5">
        <v>42795</v>
      </c>
      <c r="C11476" t="b">
        <v>0</v>
      </c>
      <c r="D11476" t="s">
        <v>19</v>
      </c>
      <c r="E11476" t="s">
        <v>23</v>
      </c>
      <c r="F11476" t="s">
        <v>21</v>
      </c>
      <c r="G11476" t="s">
        <v>69</v>
      </c>
      <c r="H11476" t="s">
        <v>22</v>
      </c>
      <c r="I11476">
        <v>748.17</v>
      </c>
      <c r="J11476">
        <v>448.9</v>
      </c>
      <c r="K11476" s="5">
        <v>41922</v>
      </c>
    </row>
    <row r="11477" spans="1:11" x14ac:dyDescent="0.35">
      <c r="A11477">
        <v>1876</v>
      </c>
      <c r="B11477" s="5">
        <v>42864</v>
      </c>
      <c r="C11477" t="b">
        <v>1</v>
      </c>
      <c r="D11477" t="s">
        <v>19</v>
      </c>
      <c r="E11477" t="s">
        <v>47</v>
      </c>
      <c r="F11477" t="s">
        <v>21</v>
      </c>
      <c r="G11477" t="s">
        <v>22</v>
      </c>
      <c r="H11477" t="s">
        <v>48</v>
      </c>
      <c r="I11477">
        <v>2091.4699999999998</v>
      </c>
      <c r="J11477">
        <v>388.92</v>
      </c>
      <c r="K11477" s="5">
        <v>41009</v>
      </c>
    </row>
    <row r="11478" spans="1:11" x14ac:dyDescent="0.35">
      <c r="A11478">
        <v>2882</v>
      </c>
      <c r="B11478" s="5">
        <v>42805</v>
      </c>
      <c r="C11478" t="b">
        <v>1</v>
      </c>
      <c r="D11478" t="s">
        <v>19</v>
      </c>
      <c r="E11478" t="s">
        <v>47</v>
      </c>
      <c r="F11478" t="s">
        <v>21</v>
      </c>
      <c r="G11478" t="s">
        <v>58</v>
      </c>
      <c r="H11478" t="s">
        <v>22</v>
      </c>
      <c r="I11478">
        <v>1057.51</v>
      </c>
      <c r="J11478">
        <v>154.4</v>
      </c>
      <c r="K11478" s="5">
        <v>34527</v>
      </c>
    </row>
    <row r="11479" spans="1:11" x14ac:dyDescent="0.35">
      <c r="A11479">
        <v>1951</v>
      </c>
      <c r="B11479" s="5">
        <v>42769</v>
      </c>
      <c r="C11479" t="b">
        <v>1</v>
      </c>
      <c r="D11479" t="s">
        <v>19</v>
      </c>
      <c r="E11479" t="s">
        <v>68</v>
      </c>
      <c r="F11479" t="s">
        <v>21</v>
      </c>
      <c r="G11479" t="s">
        <v>22</v>
      </c>
      <c r="H11479" t="s">
        <v>22</v>
      </c>
      <c r="I11479">
        <v>360.4</v>
      </c>
      <c r="J11479">
        <v>270.3</v>
      </c>
      <c r="K11479" s="5">
        <v>42710</v>
      </c>
    </row>
    <row r="11480" spans="1:11" x14ac:dyDescent="0.35">
      <c r="A11480">
        <v>3</v>
      </c>
      <c r="B11480" s="5">
        <v>42846</v>
      </c>
      <c r="C11480" t="b">
        <v>1</v>
      </c>
      <c r="D11480" t="s">
        <v>19</v>
      </c>
      <c r="E11480" t="s">
        <v>47</v>
      </c>
      <c r="F11480" t="s">
        <v>59</v>
      </c>
      <c r="G11480" t="s">
        <v>22</v>
      </c>
      <c r="H11480" t="s">
        <v>48</v>
      </c>
      <c r="I11480">
        <v>1894.19</v>
      </c>
      <c r="J11480">
        <v>598.76</v>
      </c>
      <c r="K11480" s="5">
        <v>41701</v>
      </c>
    </row>
    <row r="11481" spans="1:11" x14ac:dyDescent="0.35">
      <c r="A11481">
        <v>3319</v>
      </c>
      <c r="B11481" s="5">
        <v>42876</v>
      </c>
      <c r="C11481" t="b">
        <v>1</v>
      </c>
      <c r="D11481" t="s">
        <v>19</v>
      </c>
      <c r="E11481" t="s">
        <v>47</v>
      </c>
      <c r="F11481" t="s">
        <v>59</v>
      </c>
      <c r="G11481" t="s">
        <v>22</v>
      </c>
      <c r="H11481" t="s">
        <v>22</v>
      </c>
      <c r="I11481">
        <v>290.62</v>
      </c>
      <c r="J11481">
        <v>215.14</v>
      </c>
      <c r="K11481" s="5">
        <v>35667</v>
      </c>
    </row>
    <row r="11482" spans="1:11" x14ac:dyDescent="0.35">
      <c r="A11482">
        <v>3154</v>
      </c>
      <c r="B11482" s="5">
        <v>42901</v>
      </c>
      <c r="C11482" t="b">
        <v>0</v>
      </c>
      <c r="D11482" t="s">
        <v>19</v>
      </c>
      <c r="E11482" t="s">
        <v>47</v>
      </c>
      <c r="F11482" t="s">
        <v>21</v>
      </c>
      <c r="G11482" t="s">
        <v>69</v>
      </c>
      <c r="H11482" t="s">
        <v>22</v>
      </c>
      <c r="I11482">
        <v>495.72</v>
      </c>
      <c r="J11482">
        <v>297.43</v>
      </c>
      <c r="K11482" s="5">
        <v>41922</v>
      </c>
    </row>
    <row r="11483" spans="1:11" x14ac:dyDescent="0.35">
      <c r="A11483">
        <v>3043</v>
      </c>
      <c r="B11483" s="5">
        <v>42773</v>
      </c>
      <c r="C11483" t="b">
        <v>1</v>
      </c>
      <c r="D11483" t="s">
        <v>19</v>
      </c>
      <c r="E11483" t="s">
        <v>68</v>
      </c>
      <c r="F11483" t="s">
        <v>21</v>
      </c>
      <c r="G11483" t="s">
        <v>22</v>
      </c>
      <c r="H11483" t="s">
        <v>22</v>
      </c>
      <c r="I11483">
        <v>1555.58</v>
      </c>
      <c r="J11483">
        <v>818.01</v>
      </c>
      <c r="K11483" s="5">
        <v>35455</v>
      </c>
    </row>
    <row r="11484" spans="1:11" x14ac:dyDescent="0.35">
      <c r="A11484">
        <v>15</v>
      </c>
      <c r="B11484" s="5">
        <v>42893</v>
      </c>
      <c r="C11484" t="b">
        <v>1</v>
      </c>
      <c r="D11484" t="s">
        <v>19</v>
      </c>
      <c r="E11484" t="s">
        <v>39</v>
      </c>
      <c r="F11484" t="s">
        <v>21</v>
      </c>
      <c r="G11484" t="s">
        <v>22</v>
      </c>
      <c r="H11484" t="s">
        <v>60</v>
      </c>
      <c r="I11484">
        <v>1311.44</v>
      </c>
      <c r="J11484">
        <v>1167.18</v>
      </c>
      <c r="K11484" s="5">
        <v>33888</v>
      </c>
    </row>
    <row r="11485" spans="1:11" x14ac:dyDescent="0.35">
      <c r="A11485">
        <v>33</v>
      </c>
      <c r="B11485" s="5">
        <v>43006</v>
      </c>
      <c r="C11485" t="b">
        <v>0</v>
      </c>
      <c r="D11485" t="s">
        <v>19</v>
      </c>
      <c r="E11485" t="s">
        <v>47</v>
      </c>
      <c r="F11485" t="s">
        <v>21</v>
      </c>
      <c r="G11485" t="s">
        <v>22</v>
      </c>
      <c r="H11485" t="s">
        <v>60</v>
      </c>
      <c r="I11485">
        <v>1775.81</v>
      </c>
      <c r="J11485">
        <v>1580.47</v>
      </c>
      <c r="K11485" s="5">
        <v>34165</v>
      </c>
    </row>
    <row r="11486" spans="1:11" x14ac:dyDescent="0.35">
      <c r="A11486">
        <v>3148</v>
      </c>
      <c r="B11486" s="5">
        <v>43009</v>
      </c>
      <c r="C11486" t="b">
        <v>0</v>
      </c>
      <c r="D11486" t="s">
        <v>19</v>
      </c>
      <c r="E11486" t="s">
        <v>20</v>
      </c>
      <c r="F11486" t="s">
        <v>90</v>
      </c>
      <c r="G11486" t="s">
        <v>58</v>
      </c>
      <c r="H11486" t="s">
        <v>22</v>
      </c>
      <c r="I11486">
        <v>1073.07</v>
      </c>
      <c r="J11486">
        <v>933.84</v>
      </c>
      <c r="K11486" s="5">
        <v>38206</v>
      </c>
    </row>
    <row r="11487" spans="1:11" x14ac:dyDescent="0.35">
      <c r="A11487">
        <v>3148</v>
      </c>
      <c r="B11487" s="5">
        <v>42828</v>
      </c>
      <c r="C11487" t="b">
        <v>0</v>
      </c>
      <c r="D11487" t="s">
        <v>19</v>
      </c>
      <c r="E11487" t="s">
        <v>39</v>
      </c>
      <c r="F11487" t="s">
        <v>21</v>
      </c>
      <c r="G11487" t="s">
        <v>22</v>
      </c>
      <c r="H11487" t="s">
        <v>48</v>
      </c>
      <c r="I11487">
        <v>1765.3</v>
      </c>
      <c r="J11487">
        <v>709.48</v>
      </c>
      <c r="K11487" s="5">
        <v>42218</v>
      </c>
    </row>
    <row r="11488" spans="1:11" x14ac:dyDescent="0.35">
      <c r="A11488">
        <v>3264</v>
      </c>
      <c r="B11488" s="5">
        <v>43076</v>
      </c>
      <c r="C11488" t="b">
        <v>0</v>
      </c>
      <c r="D11488" t="s">
        <v>19</v>
      </c>
      <c r="E11488" t="s">
        <v>39</v>
      </c>
      <c r="F11488" t="s">
        <v>21</v>
      </c>
      <c r="G11488" t="s">
        <v>22</v>
      </c>
      <c r="H11488" t="s">
        <v>48</v>
      </c>
      <c r="I11488">
        <v>1635.3</v>
      </c>
      <c r="J11488">
        <v>993.66</v>
      </c>
      <c r="K11488" s="5">
        <v>33364</v>
      </c>
    </row>
    <row r="11489" spans="1:11" x14ac:dyDescent="0.35">
      <c r="A11489">
        <v>1234</v>
      </c>
      <c r="B11489" s="5">
        <v>42850</v>
      </c>
      <c r="C11489" t="b">
        <v>1</v>
      </c>
      <c r="D11489" t="s">
        <v>19</v>
      </c>
      <c r="E11489" t="s">
        <v>20</v>
      </c>
      <c r="F11489" t="s">
        <v>21</v>
      </c>
      <c r="G11489" t="s">
        <v>22</v>
      </c>
      <c r="H11489" t="s">
        <v>22</v>
      </c>
      <c r="I11489">
        <v>235.63</v>
      </c>
      <c r="J11489">
        <v>125.07</v>
      </c>
      <c r="K11489" s="5">
        <v>38206</v>
      </c>
    </row>
    <row r="11490" spans="1:11" x14ac:dyDescent="0.35">
      <c r="A11490">
        <v>564</v>
      </c>
      <c r="B11490" s="5">
        <v>43010</v>
      </c>
      <c r="C11490" t="b">
        <v>0</v>
      </c>
      <c r="D11490" t="s">
        <v>19</v>
      </c>
      <c r="E11490" t="s">
        <v>23</v>
      </c>
      <c r="F11490" t="s">
        <v>59</v>
      </c>
      <c r="G11490" t="s">
        <v>22</v>
      </c>
      <c r="H11490" t="s">
        <v>60</v>
      </c>
      <c r="I11490">
        <v>1703.52</v>
      </c>
      <c r="J11490">
        <v>1516.13</v>
      </c>
      <c r="K11490" s="5">
        <v>40649</v>
      </c>
    </row>
    <row r="11491" spans="1:11" x14ac:dyDescent="0.35">
      <c r="A11491">
        <v>877</v>
      </c>
      <c r="B11491" s="5">
        <v>43082</v>
      </c>
      <c r="C11491" t="b">
        <v>0</v>
      </c>
      <c r="D11491" t="s">
        <v>19</v>
      </c>
      <c r="E11491" t="s">
        <v>39</v>
      </c>
      <c r="F11491" t="s">
        <v>21</v>
      </c>
      <c r="G11491" t="s">
        <v>22</v>
      </c>
      <c r="H11491" t="s">
        <v>60</v>
      </c>
      <c r="I11491">
        <v>1311.44</v>
      </c>
      <c r="J11491">
        <v>1167.18</v>
      </c>
      <c r="K11491" s="5">
        <v>34527</v>
      </c>
    </row>
    <row r="11492" spans="1:11" x14ac:dyDescent="0.35">
      <c r="A11492">
        <v>1665</v>
      </c>
      <c r="B11492" s="5">
        <v>42823</v>
      </c>
      <c r="C11492" t="b">
        <v>1</v>
      </c>
      <c r="D11492" t="s">
        <v>19</v>
      </c>
      <c r="E11492" t="s">
        <v>39</v>
      </c>
      <c r="F11492" t="s">
        <v>59</v>
      </c>
      <c r="G11492" t="s">
        <v>22</v>
      </c>
      <c r="H11492" t="s">
        <v>22</v>
      </c>
      <c r="I11492">
        <v>792.9</v>
      </c>
      <c r="J11492">
        <v>594.67999999999995</v>
      </c>
      <c r="K11492" s="5">
        <v>33879</v>
      </c>
    </row>
    <row r="11493" spans="1:11" x14ac:dyDescent="0.35">
      <c r="A11493">
        <v>1129</v>
      </c>
      <c r="B11493" s="5">
        <v>42988</v>
      </c>
      <c r="C11493" t="b">
        <v>1</v>
      </c>
      <c r="D11493" t="s">
        <v>19</v>
      </c>
      <c r="E11493" t="s">
        <v>39</v>
      </c>
      <c r="F11493" t="s">
        <v>59</v>
      </c>
      <c r="G11493" t="s">
        <v>58</v>
      </c>
      <c r="H11493" t="s">
        <v>60</v>
      </c>
      <c r="I11493">
        <v>590.26</v>
      </c>
      <c r="J11493">
        <v>525.33000000000004</v>
      </c>
      <c r="K11493" s="5">
        <v>40487</v>
      </c>
    </row>
    <row r="11494" spans="1:11" x14ac:dyDescent="0.35">
      <c r="A11494">
        <v>1091</v>
      </c>
      <c r="B11494" s="5">
        <v>42792</v>
      </c>
      <c r="C11494" t="b">
        <v>0</v>
      </c>
      <c r="D11494" t="s">
        <v>19</v>
      </c>
      <c r="E11494" t="s">
        <v>39</v>
      </c>
      <c r="F11494" t="s">
        <v>21</v>
      </c>
      <c r="G11494" t="s">
        <v>69</v>
      </c>
      <c r="H11494" t="s">
        <v>22</v>
      </c>
      <c r="I11494">
        <v>1129.1300000000001</v>
      </c>
      <c r="J11494">
        <v>677.48</v>
      </c>
      <c r="K11494" s="5">
        <v>38573</v>
      </c>
    </row>
    <row r="11495" spans="1:11" x14ac:dyDescent="0.35">
      <c r="A11495">
        <v>1885</v>
      </c>
      <c r="B11495" s="5">
        <v>43056</v>
      </c>
      <c r="C11495" t="b">
        <v>0</v>
      </c>
      <c r="D11495" t="s">
        <v>19</v>
      </c>
      <c r="E11495" t="s">
        <v>89</v>
      </c>
      <c r="F11495" t="s">
        <v>21</v>
      </c>
      <c r="G11495" t="s">
        <v>22</v>
      </c>
      <c r="H11495" t="s">
        <v>22</v>
      </c>
      <c r="I11495">
        <v>1769.64</v>
      </c>
      <c r="J11495">
        <v>108.76</v>
      </c>
      <c r="K11495" s="5">
        <v>41064</v>
      </c>
    </row>
    <row r="11496" spans="1:11" x14ac:dyDescent="0.35">
      <c r="A11496">
        <v>1243</v>
      </c>
      <c r="B11496" s="5">
        <v>42781</v>
      </c>
      <c r="C11496" t="b">
        <v>0</v>
      </c>
      <c r="D11496" t="s">
        <v>19</v>
      </c>
      <c r="E11496" t="s">
        <v>47</v>
      </c>
      <c r="F11496" t="s">
        <v>21</v>
      </c>
      <c r="G11496" t="s">
        <v>69</v>
      </c>
      <c r="H11496" t="s">
        <v>22</v>
      </c>
      <c r="I11496">
        <v>358.39</v>
      </c>
      <c r="J11496">
        <v>215.03</v>
      </c>
      <c r="K11496" s="5">
        <v>38002</v>
      </c>
    </row>
    <row r="11497" spans="1:11" x14ac:dyDescent="0.35">
      <c r="A11497">
        <v>1125</v>
      </c>
      <c r="B11497" s="5">
        <v>42939</v>
      </c>
      <c r="C11497" t="b">
        <v>1</v>
      </c>
      <c r="D11497" t="s">
        <v>19</v>
      </c>
      <c r="E11497" t="s">
        <v>23</v>
      </c>
      <c r="F11497" t="s">
        <v>21</v>
      </c>
      <c r="G11497" t="s">
        <v>69</v>
      </c>
      <c r="H11497" t="s">
        <v>22</v>
      </c>
      <c r="I11497">
        <v>748.17</v>
      </c>
      <c r="J11497">
        <v>448.9</v>
      </c>
      <c r="K11497" s="5">
        <v>33552</v>
      </c>
    </row>
    <row r="11498" spans="1:11" x14ac:dyDescent="0.35">
      <c r="A11498">
        <v>185</v>
      </c>
      <c r="B11498" s="5">
        <v>42963</v>
      </c>
      <c r="C11498" t="b">
        <v>1</v>
      </c>
      <c r="D11498" t="s">
        <v>19</v>
      </c>
      <c r="E11498" t="s">
        <v>20</v>
      </c>
      <c r="F11498" t="s">
        <v>59</v>
      </c>
      <c r="G11498" t="s">
        <v>22</v>
      </c>
      <c r="H11498" t="s">
        <v>22</v>
      </c>
      <c r="I11498">
        <v>1280.28</v>
      </c>
      <c r="J11498">
        <v>829.51</v>
      </c>
      <c r="K11498" s="5">
        <v>37823</v>
      </c>
    </row>
    <row r="11499" spans="1:11" x14ac:dyDescent="0.35">
      <c r="A11499">
        <v>1691</v>
      </c>
      <c r="B11499" s="5">
        <v>42755</v>
      </c>
      <c r="C11499" t="b">
        <v>1</v>
      </c>
      <c r="D11499" t="s">
        <v>19</v>
      </c>
      <c r="E11499" t="s">
        <v>23</v>
      </c>
      <c r="F11499" t="s">
        <v>21</v>
      </c>
      <c r="G11499" t="s">
        <v>22</v>
      </c>
      <c r="H11499" t="s">
        <v>22</v>
      </c>
      <c r="I11499">
        <v>100.35</v>
      </c>
      <c r="J11499">
        <v>75.260000000000005</v>
      </c>
      <c r="K11499" s="5">
        <v>37539</v>
      </c>
    </row>
    <row r="11500" spans="1:11" x14ac:dyDescent="0.35">
      <c r="A11500">
        <v>201</v>
      </c>
      <c r="B11500" s="5">
        <v>42739</v>
      </c>
      <c r="C11500" t="b">
        <v>1</v>
      </c>
      <c r="D11500" t="s">
        <v>19</v>
      </c>
      <c r="E11500" t="s">
        <v>89</v>
      </c>
      <c r="F11500" t="s">
        <v>21</v>
      </c>
      <c r="G11500" t="s">
        <v>22</v>
      </c>
      <c r="H11500" t="s">
        <v>22</v>
      </c>
      <c r="I11500">
        <v>1762.96</v>
      </c>
      <c r="J11500">
        <v>950.52</v>
      </c>
      <c r="K11500" s="5">
        <v>41064</v>
      </c>
    </row>
    <row r="11501" spans="1:11" x14ac:dyDescent="0.35">
      <c r="A11501">
        <v>3443</v>
      </c>
      <c r="B11501" s="5">
        <v>42869</v>
      </c>
      <c r="C11501" t="b">
        <v>1</v>
      </c>
      <c r="D11501" t="s">
        <v>19</v>
      </c>
      <c r="E11501" t="s">
        <v>47</v>
      </c>
      <c r="F11501" t="s">
        <v>21</v>
      </c>
      <c r="G11501" t="s">
        <v>22</v>
      </c>
      <c r="H11501" t="s">
        <v>48</v>
      </c>
      <c r="I11501">
        <v>2091.4699999999998</v>
      </c>
      <c r="J11501">
        <v>388.92</v>
      </c>
      <c r="K11501" s="5">
        <v>33549</v>
      </c>
    </row>
    <row r="11502" spans="1:11" x14ac:dyDescent="0.35">
      <c r="A11502">
        <v>242</v>
      </c>
      <c r="B11502" s="5">
        <v>42951</v>
      </c>
      <c r="C11502" t="b">
        <v>0</v>
      </c>
      <c r="D11502" t="s">
        <v>19</v>
      </c>
      <c r="E11502" t="s">
        <v>23</v>
      </c>
      <c r="F11502" t="s">
        <v>59</v>
      </c>
      <c r="G11502" t="s">
        <v>22</v>
      </c>
      <c r="H11502" t="s">
        <v>48</v>
      </c>
      <c r="I11502">
        <v>1777.8</v>
      </c>
      <c r="J11502">
        <v>820.78</v>
      </c>
      <c r="K11502" s="5">
        <v>40670</v>
      </c>
    </row>
    <row r="11503" spans="1:11" x14ac:dyDescent="0.35">
      <c r="A11503">
        <v>2072</v>
      </c>
      <c r="B11503" s="5">
        <v>43091</v>
      </c>
      <c r="C11503" t="b">
        <v>0</v>
      </c>
      <c r="D11503" t="s">
        <v>19</v>
      </c>
      <c r="E11503" t="s">
        <v>47</v>
      </c>
      <c r="F11503" t="s">
        <v>59</v>
      </c>
      <c r="G11503" t="s">
        <v>22</v>
      </c>
      <c r="H11503" t="s">
        <v>22</v>
      </c>
      <c r="I11503">
        <v>533.51</v>
      </c>
      <c r="J11503">
        <v>400.13</v>
      </c>
      <c r="K11503" s="5">
        <v>37823</v>
      </c>
    </row>
    <row r="11504" spans="1:11" x14ac:dyDescent="0.35">
      <c r="A11504">
        <v>944</v>
      </c>
      <c r="B11504" s="5">
        <v>42829</v>
      </c>
      <c r="C11504" t="b">
        <v>0</v>
      </c>
      <c r="D11504" t="s">
        <v>19</v>
      </c>
      <c r="E11504" t="s">
        <v>39</v>
      </c>
      <c r="F11504" t="s">
        <v>21</v>
      </c>
      <c r="G11504" t="s">
        <v>22</v>
      </c>
      <c r="H11504" t="s">
        <v>48</v>
      </c>
      <c r="I11504">
        <v>1765.3</v>
      </c>
      <c r="J11504">
        <v>709.48</v>
      </c>
      <c r="K11504" s="5">
        <v>38193</v>
      </c>
    </row>
    <row r="11505" spans="1:11" x14ac:dyDescent="0.35">
      <c r="A11505">
        <v>1241</v>
      </c>
      <c r="B11505" s="5">
        <v>42971</v>
      </c>
      <c r="C11505" t="b">
        <v>0</v>
      </c>
      <c r="D11505" t="s">
        <v>19</v>
      </c>
      <c r="E11505" t="s">
        <v>89</v>
      </c>
      <c r="F11505" t="s">
        <v>21</v>
      </c>
      <c r="G11505" t="s">
        <v>22</v>
      </c>
      <c r="H11505" t="s">
        <v>22</v>
      </c>
      <c r="I11505">
        <v>60.34</v>
      </c>
      <c r="J11505">
        <v>45.26</v>
      </c>
      <c r="K11505" s="5">
        <v>33552</v>
      </c>
    </row>
    <row r="11506" spans="1:11" x14ac:dyDescent="0.35">
      <c r="A11506">
        <v>2852</v>
      </c>
      <c r="B11506" s="5">
        <v>43074</v>
      </c>
      <c r="C11506" t="b">
        <v>1</v>
      </c>
      <c r="D11506" t="s">
        <v>394</v>
      </c>
      <c r="E11506" t="s">
        <v>89</v>
      </c>
      <c r="F11506" t="s">
        <v>21</v>
      </c>
      <c r="G11506" t="s">
        <v>22</v>
      </c>
      <c r="H11506" t="s">
        <v>22</v>
      </c>
      <c r="I11506">
        <v>1762.96</v>
      </c>
      <c r="J11506">
        <v>950.52</v>
      </c>
      <c r="K11506" s="5">
        <v>41848</v>
      </c>
    </row>
    <row r="11507" spans="1:11" x14ac:dyDescent="0.35">
      <c r="A11507">
        <v>840</v>
      </c>
      <c r="B11507" s="5">
        <v>42770</v>
      </c>
      <c r="C11507" t="b">
        <v>0</v>
      </c>
      <c r="D11507" t="s">
        <v>19</v>
      </c>
      <c r="E11507" t="s">
        <v>89</v>
      </c>
      <c r="F11507" t="s">
        <v>21</v>
      </c>
      <c r="G11507" t="s">
        <v>22</v>
      </c>
      <c r="H11507" t="s">
        <v>22</v>
      </c>
      <c r="I11507">
        <v>1992.93</v>
      </c>
      <c r="J11507">
        <v>762.63</v>
      </c>
      <c r="K11507" s="5">
        <v>33888</v>
      </c>
    </row>
    <row r="11508" spans="1:11" x14ac:dyDescent="0.35">
      <c r="A11508">
        <v>2862</v>
      </c>
      <c r="B11508" s="5">
        <v>42738</v>
      </c>
      <c r="C11508" t="b">
        <v>0</v>
      </c>
      <c r="D11508" t="s">
        <v>19</v>
      </c>
      <c r="E11508" t="s">
        <v>23</v>
      </c>
      <c r="F11508" t="s">
        <v>21</v>
      </c>
      <c r="G11508" t="s">
        <v>22</v>
      </c>
      <c r="H11508" t="s">
        <v>22</v>
      </c>
      <c r="I11508">
        <v>1577.53</v>
      </c>
      <c r="J11508">
        <v>826.51</v>
      </c>
      <c r="K11508" s="5">
        <v>40618</v>
      </c>
    </row>
    <row r="11509" spans="1:11" x14ac:dyDescent="0.35">
      <c r="A11509">
        <v>1313</v>
      </c>
      <c r="B11509" s="5">
        <v>43074</v>
      </c>
      <c r="C11509" t="b">
        <v>0</v>
      </c>
      <c r="D11509" t="s">
        <v>19</v>
      </c>
      <c r="E11509" t="s">
        <v>20</v>
      </c>
      <c r="F11509" t="s">
        <v>21</v>
      </c>
      <c r="G11509" t="s">
        <v>69</v>
      </c>
      <c r="H11509" t="s">
        <v>22</v>
      </c>
      <c r="I11509">
        <v>1458.17</v>
      </c>
      <c r="J11509">
        <v>874.9</v>
      </c>
      <c r="K11509" s="5">
        <v>38750</v>
      </c>
    </row>
    <row r="11510" spans="1:11" x14ac:dyDescent="0.35">
      <c r="A11510">
        <v>978</v>
      </c>
      <c r="B11510" s="5">
        <v>42802</v>
      </c>
      <c r="C11510" t="b">
        <v>1</v>
      </c>
      <c r="D11510" t="s">
        <v>19</v>
      </c>
      <c r="E11510" t="s">
        <v>23</v>
      </c>
      <c r="F11510" t="s">
        <v>21</v>
      </c>
      <c r="G11510" t="s">
        <v>22</v>
      </c>
      <c r="H11510" t="s">
        <v>22</v>
      </c>
      <c r="I11510">
        <v>1163.8900000000001</v>
      </c>
      <c r="J11510">
        <v>589.27</v>
      </c>
      <c r="K11510" s="5">
        <v>42560</v>
      </c>
    </row>
    <row r="11511" spans="1:11" x14ac:dyDescent="0.35">
      <c r="A11511">
        <v>1702</v>
      </c>
      <c r="B11511" s="5">
        <v>43054</v>
      </c>
      <c r="C11511" t="b">
        <v>1</v>
      </c>
      <c r="D11511" t="s">
        <v>19</v>
      </c>
      <c r="E11511" t="s">
        <v>23</v>
      </c>
      <c r="F11511" t="s">
        <v>21</v>
      </c>
      <c r="G11511" t="s">
        <v>22</v>
      </c>
      <c r="H11511" t="s">
        <v>22</v>
      </c>
      <c r="I11511">
        <v>1577.53</v>
      </c>
      <c r="J11511">
        <v>826.51</v>
      </c>
      <c r="K11511" s="5">
        <v>40618</v>
      </c>
    </row>
    <row r="11512" spans="1:11" x14ac:dyDescent="0.35">
      <c r="A11512">
        <v>1552</v>
      </c>
      <c r="B11512" s="5">
        <v>42830</v>
      </c>
      <c r="C11512" t="b">
        <v>0</v>
      </c>
      <c r="D11512" t="s">
        <v>19</v>
      </c>
      <c r="E11512" t="s">
        <v>23</v>
      </c>
      <c r="F11512" t="s">
        <v>21</v>
      </c>
      <c r="G11512" t="s">
        <v>58</v>
      </c>
      <c r="H11512" t="s">
        <v>22</v>
      </c>
      <c r="I11512">
        <v>945.04</v>
      </c>
      <c r="J11512">
        <v>507.58</v>
      </c>
      <c r="K11512" s="5">
        <v>38750</v>
      </c>
    </row>
    <row r="11513" spans="1:11" x14ac:dyDescent="0.35">
      <c r="A11513">
        <v>1517</v>
      </c>
      <c r="B11513" s="5">
        <v>42962</v>
      </c>
      <c r="C11513" t="b">
        <v>0</v>
      </c>
      <c r="D11513" t="s">
        <v>19</v>
      </c>
      <c r="E11513" t="s">
        <v>23</v>
      </c>
      <c r="F11513" t="s">
        <v>90</v>
      </c>
      <c r="G11513" t="s">
        <v>22</v>
      </c>
      <c r="H11513" t="s">
        <v>48</v>
      </c>
      <c r="I11513">
        <v>2083.94</v>
      </c>
      <c r="J11513">
        <v>675.03</v>
      </c>
      <c r="K11513" s="5">
        <v>41533</v>
      </c>
    </row>
    <row r="11514" spans="1:11" x14ac:dyDescent="0.35">
      <c r="A11514">
        <v>3445</v>
      </c>
      <c r="B11514" s="5">
        <v>42980</v>
      </c>
      <c r="C11514" t="b">
        <v>1</v>
      </c>
      <c r="D11514" t="s">
        <v>19</v>
      </c>
      <c r="E11514" t="s">
        <v>68</v>
      </c>
      <c r="F11514" t="s">
        <v>21</v>
      </c>
      <c r="G11514" t="s">
        <v>58</v>
      </c>
      <c r="H11514" t="s">
        <v>22</v>
      </c>
      <c r="I11514">
        <v>958.74</v>
      </c>
      <c r="J11514">
        <v>748.9</v>
      </c>
      <c r="K11514" s="5">
        <v>39880</v>
      </c>
    </row>
    <row r="11515" spans="1:11" x14ac:dyDescent="0.35">
      <c r="A11515">
        <v>155</v>
      </c>
      <c r="B11515" s="5">
        <v>43091</v>
      </c>
      <c r="C11515" t="b">
        <v>0</v>
      </c>
      <c r="D11515" t="s">
        <v>19</v>
      </c>
      <c r="E11515" t="s">
        <v>47</v>
      </c>
      <c r="F11515" t="s">
        <v>21</v>
      </c>
      <c r="G11515" t="s">
        <v>22</v>
      </c>
      <c r="H11515" t="s">
        <v>60</v>
      </c>
      <c r="I11515">
        <v>1775.81</v>
      </c>
      <c r="J11515">
        <v>1580.47</v>
      </c>
      <c r="K11515" s="5">
        <v>40303</v>
      </c>
    </row>
    <row r="11516" spans="1:11" x14ac:dyDescent="0.35">
      <c r="A11516">
        <v>2428</v>
      </c>
      <c r="B11516" s="5">
        <v>43010</v>
      </c>
      <c r="C11516" t="b">
        <v>0</v>
      </c>
      <c r="D11516" t="s">
        <v>19</v>
      </c>
      <c r="E11516" t="s">
        <v>20</v>
      </c>
      <c r="F11516" t="s">
        <v>21</v>
      </c>
      <c r="G11516" t="s">
        <v>58</v>
      </c>
      <c r="H11516" t="s">
        <v>22</v>
      </c>
      <c r="I11516">
        <v>1793.43</v>
      </c>
      <c r="J11516">
        <v>248.82</v>
      </c>
      <c r="K11516" s="5">
        <v>40672</v>
      </c>
    </row>
    <row r="11517" spans="1:11" x14ac:dyDescent="0.35">
      <c r="A11517">
        <v>3372</v>
      </c>
      <c r="B11517" s="5">
        <v>42915</v>
      </c>
      <c r="C11517" t="b">
        <v>1</v>
      </c>
      <c r="D11517" t="s">
        <v>19</v>
      </c>
      <c r="E11517" t="s">
        <v>39</v>
      </c>
      <c r="F11517" t="s">
        <v>90</v>
      </c>
      <c r="G11517" t="s">
        <v>22</v>
      </c>
      <c r="H11517" t="s">
        <v>48</v>
      </c>
      <c r="I11517">
        <v>1873.97</v>
      </c>
      <c r="J11517">
        <v>863.95</v>
      </c>
      <c r="K11517" s="5">
        <v>38859</v>
      </c>
    </row>
    <row r="11518" spans="1:11" x14ac:dyDescent="0.35">
      <c r="A11518">
        <v>991</v>
      </c>
      <c r="B11518" s="5">
        <v>42914</v>
      </c>
      <c r="C11518" t="b">
        <v>1</v>
      </c>
      <c r="D11518" t="s">
        <v>19</v>
      </c>
      <c r="E11518" t="s">
        <v>68</v>
      </c>
      <c r="F11518" t="s">
        <v>21</v>
      </c>
      <c r="G11518" t="s">
        <v>22</v>
      </c>
      <c r="H11518" t="s">
        <v>60</v>
      </c>
      <c r="I11518">
        <v>1216.1400000000001</v>
      </c>
      <c r="J11518">
        <v>1082.3599999999999</v>
      </c>
      <c r="K11518" s="5">
        <v>37337</v>
      </c>
    </row>
    <row r="11519" spans="1:11" x14ac:dyDescent="0.35">
      <c r="A11519">
        <v>2280</v>
      </c>
      <c r="B11519" s="5">
        <v>42821</v>
      </c>
      <c r="C11519" t="b">
        <v>0</v>
      </c>
      <c r="D11519" t="s">
        <v>19</v>
      </c>
      <c r="E11519" t="s">
        <v>68</v>
      </c>
      <c r="F11519" t="s">
        <v>59</v>
      </c>
      <c r="G11519" t="s">
        <v>22</v>
      </c>
      <c r="H11519" t="s">
        <v>22</v>
      </c>
      <c r="I11519">
        <v>544.04999999999995</v>
      </c>
      <c r="J11519">
        <v>376.84</v>
      </c>
      <c r="K11519" s="5">
        <v>38647</v>
      </c>
    </row>
    <row r="11520" spans="1:11" x14ac:dyDescent="0.35">
      <c r="A11520">
        <v>797</v>
      </c>
      <c r="B11520" s="5">
        <v>42784</v>
      </c>
      <c r="C11520" t="b">
        <v>0</v>
      </c>
      <c r="D11520" t="s">
        <v>19</v>
      </c>
      <c r="E11520" t="s">
        <v>68</v>
      </c>
      <c r="F11520" t="s">
        <v>21</v>
      </c>
      <c r="G11520" t="s">
        <v>58</v>
      </c>
      <c r="H11520" t="s">
        <v>22</v>
      </c>
      <c r="I11520">
        <v>363.01</v>
      </c>
      <c r="J11520">
        <v>290.41000000000003</v>
      </c>
      <c r="K11520" s="5">
        <v>38482</v>
      </c>
    </row>
    <row r="11521" spans="1:11" x14ac:dyDescent="0.35">
      <c r="A11521">
        <v>44</v>
      </c>
      <c r="B11521" s="5">
        <v>42842</v>
      </c>
      <c r="C11521" t="b">
        <v>0</v>
      </c>
      <c r="D11521" t="s">
        <v>19</v>
      </c>
      <c r="E11521" t="s">
        <v>47</v>
      </c>
      <c r="F11521" t="s">
        <v>21</v>
      </c>
      <c r="G11521" t="s">
        <v>22</v>
      </c>
      <c r="H11521" t="s">
        <v>48</v>
      </c>
      <c r="I11521">
        <v>2091.4699999999998</v>
      </c>
      <c r="J11521">
        <v>388.92</v>
      </c>
      <c r="K11521" s="5">
        <v>41701</v>
      </c>
    </row>
    <row r="11522" spans="1:11" x14ac:dyDescent="0.35">
      <c r="A11522">
        <v>878</v>
      </c>
      <c r="B11522" s="5">
        <v>42937</v>
      </c>
      <c r="C11522" t="b">
        <v>1</v>
      </c>
      <c r="D11522" t="s">
        <v>19</v>
      </c>
      <c r="E11522" t="s">
        <v>39</v>
      </c>
      <c r="F11522" t="s">
        <v>21</v>
      </c>
      <c r="G11522" t="s">
        <v>22</v>
      </c>
      <c r="H11522" t="s">
        <v>22</v>
      </c>
      <c r="I11522">
        <v>1403.5</v>
      </c>
      <c r="J11522">
        <v>954.82</v>
      </c>
      <c r="K11522" s="5">
        <v>41245</v>
      </c>
    </row>
    <row r="11523" spans="1:11" x14ac:dyDescent="0.35">
      <c r="A11523">
        <v>3208</v>
      </c>
      <c r="B11523" s="5">
        <v>42999</v>
      </c>
      <c r="C11523" t="b">
        <v>1</v>
      </c>
      <c r="D11523" t="s">
        <v>19</v>
      </c>
      <c r="E11523" t="s">
        <v>23</v>
      </c>
      <c r="F11523" t="s">
        <v>21</v>
      </c>
      <c r="G11523" t="s">
        <v>22</v>
      </c>
      <c r="H11523" t="s">
        <v>48</v>
      </c>
      <c r="I11523">
        <v>1071.23</v>
      </c>
      <c r="J11523">
        <v>380.74</v>
      </c>
      <c r="K11523" s="5">
        <v>35160</v>
      </c>
    </row>
    <row r="11524" spans="1:11" x14ac:dyDescent="0.35">
      <c r="A11524">
        <v>1574</v>
      </c>
      <c r="B11524" s="5">
        <v>42987</v>
      </c>
      <c r="C11524" t="b">
        <v>0</v>
      </c>
      <c r="D11524" t="s">
        <v>19</v>
      </c>
      <c r="E11524" t="s">
        <v>23</v>
      </c>
      <c r="F11524" t="s">
        <v>21</v>
      </c>
      <c r="G11524" t="s">
        <v>58</v>
      </c>
      <c r="H11524" t="s">
        <v>22</v>
      </c>
      <c r="I11524">
        <v>945.04</v>
      </c>
      <c r="J11524">
        <v>507.58</v>
      </c>
      <c r="K11524" s="5">
        <v>36498</v>
      </c>
    </row>
    <row r="11525" spans="1:11" x14ac:dyDescent="0.35">
      <c r="A11525">
        <v>2315</v>
      </c>
      <c r="B11525" s="5">
        <v>42875</v>
      </c>
      <c r="C11525" t="b">
        <v>0</v>
      </c>
      <c r="D11525" t="s">
        <v>19</v>
      </c>
      <c r="E11525" t="s">
        <v>47</v>
      </c>
      <c r="F11525" t="s">
        <v>21</v>
      </c>
      <c r="G11525" t="s">
        <v>22</v>
      </c>
      <c r="H11525" t="s">
        <v>22</v>
      </c>
      <c r="I11525">
        <v>499.53</v>
      </c>
      <c r="J11525">
        <v>388.72</v>
      </c>
      <c r="K11525" s="5">
        <v>36334</v>
      </c>
    </row>
    <row r="11526" spans="1:11" x14ac:dyDescent="0.35">
      <c r="A11526">
        <v>1831</v>
      </c>
      <c r="B11526" s="5">
        <v>42810</v>
      </c>
      <c r="C11526" t="b">
        <v>0</v>
      </c>
      <c r="D11526" t="s">
        <v>19</v>
      </c>
      <c r="E11526" t="s">
        <v>68</v>
      </c>
      <c r="F11526" t="s">
        <v>21</v>
      </c>
      <c r="G11526" t="s">
        <v>22</v>
      </c>
      <c r="H11526" t="s">
        <v>60</v>
      </c>
      <c r="I11526">
        <v>586.45000000000005</v>
      </c>
      <c r="J11526">
        <v>521.94000000000005</v>
      </c>
      <c r="K11526" s="5">
        <v>33429</v>
      </c>
    </row>
    <row r="11527" spans="1:11" x14ac:dyDescent="0.35">
      <c r="A11527">
        <v>842</v>
      </c>
      <c r="B11527" s="5">
        <v>42868</v>
      </c>
      <c r="C11527" t="b">
        <v>1</v>
      </c>
      <c r="D11527" t="s">
        <v>19</v>
      </c>
      <c r="E11527" t="s">
        <v>89</v>
      </c>
      <c r="F11527" t="s">
        <v>21</v>
      </c>
      <c r="G11527" t="s">
        <v>22</v>
      </c>
      <c r="H11527" t="s">
        <v>22</v>
      </c>
      <c r="I11527">
        <v>1807.45</v>
      </c>
      <c r="J11527">
        <v>778.69</v>
      </c>
      <c r="K11527" s="5">
        <v>42145</v>
      </c>
    </row>
    <row r="11528" spans="1:11" x14ac:dyDescent="0.35">
      <c r="A11528">
        <v>588</v>
      </c>
      <c r="B11528" s="5">
        <v>43080</v>
      </c>
      <c r="C11528" t="b">
        <v>0</v>
      </c>
      <c r="D11528" t="s">
        <v>19</v>
      </c>
      <c r="E11528" t="s">
        <v>47</v>
      </c>
      <c r="F11528" t="s">
        <v>59</v>
      </c>
      <c r="G11528" t="s">
        <v>22</v>
      </c>
      <c r="H11528" t="s">
        <v>22</v>
      </c>
      <c r="I11528">
        <v>533.51</v>
      </c>
      <c r="J11528">
        <v>400.13</v>
      </c>
      <c r="K11528" s="5">
        <v>41064</v>
      </c>
    </row>
    <row r="11529" spans="1:11" x14ac:dyDescent="0.35">
      <c r="A11529">
        <v>1815</v>
      </c>
      <c r="B11529" s="5">
        <v>42904</v>
      </c>
      <c r="C11529" t="b">
        <v>1</v>
      </c>
      <c r="D11529" t="s">
        <v>19</v>
      </c>
      <c r="E11529" t="s">
        <v>47</v>
      </c>
      <c r="F11529" t="s">
        <v>21</v>
      </c>
      <c r="G11529" t="s">
        <v>22</v>
      </c>
      <c r="H11529" t="s">
        <v>48</v>
      </c>
      <c r="I11529">
        <v>1469.44</v>
      </c>
      <c r="J11529">
        <v>596.54999999999995</v>
      </c>
      <c r="K11529" s="5">
        <v>33879</v>
      </c>
    </row>
    <row r="11530" spans="1:11" x14ac:dyDescent="0.35">
      <c r="A11530">
        <v>504</v>
      </c>
      <c r="B11530" s="5">
        <v>42877</v>
      </c>
      <c r="C11530" t="b">
        <v>1</v>
      </c>
      <c r="D11530" t="s">
        <v>19</v>
      </c>
      <c r="E11530" t="s">
        <v>47</v>
      </c>
      <c r="F11530" t="s">
        <v>59</v>
      </c>
      <c r="G11530" t="s">
        <v>58</v>
      </c>
      <c r="H11530" t="s">
        <v>60</v>
      </c>
      <c r="I11530">
        <v>1720.7</v>
      </c>
      <c r="J11530">
        <v>1531.42</v>
      </c>
      <c r="K11530" s="5">
        <v>35470</v>
      </c>
    </row>
    <row r="11531" spans="1:11" x14ac:dyDescent="0.35">
      <c r="A11531">
        <v>1870</v>
      </c>
      <c r="B11531" s="5">
        <v>43014</v>
      </c>
      <c r="C11531" t="b">
        <v>0</v>
      </c>
      <c r="D11531" t="s">
        <v>19</v>
      </c>
      <c r="E11531" t="s">
        <v>68</v>
      </c>
      <c r="F11531" t="s">
        <v>21</v>
      </c>
      <c r="G11531" t="s">
        <v>22</v>
      </c>
      <c r="H11531" t="s">
        <v>60</v>
      </c>
      <c r="I11531">
        <v>586.45000000000005</v>
      </c>
      <c r="J11531">
        <v>521.94000000000005</v>
      </c>
      <c r="K11531" s="5">
        <v>33429</v>
      </c>
    </row>
    <row r="11532" spans="1:11" x14ac:dyDescent="0.35">
      <c r="A11532">
        <v>2646</v>
      </c>
      <c r="B11532" s="5">
        <v>42980</v>
      </c>
      <c r="C11532" t="b">
        <v>1</v>
      </c>
      <c r="D11532" t="s">
        <v>19</v>
      </c>
      <c r="E11532" t="s">
        <v>47</v>
      </c>
      <c r="F11532" t="s">
        <v>59</v>
      </c>
      <c r="G11532" t="s">
        <v>22</v>
      </c>
      <c r="H11532" t="s">
        <v>22</v>
      </c>
      <c r="I11532">
        <v>290.62</v>
      </c>
      <c r="J11532">
        <v>215.14</v>
      </c>
      <c r="K11532" s="5">
        <v>34079</v>
      </c>
    </row>
    <row r="11533" spans="1:11" x14ac:dyDescent="0.35">
      <c r="A11533">
        <v>825</v>
      </c>
      <c r="B11533" s="5">
        <v>43049</v>
      </c>
      <c r="C11533" t="b">
        <v>0</v>
      </c>
      <c r="D11533" t="s">
        <v>19</v>
      </c>
      <c r="E11533" t="s">
        <v>23</v>
      </c>
      <c r="F11533" t="s">
        <v>21</v>
      </c>
      <c r="G11533" t="s">
        <v>22</v>
      </c>
      <c r="H11533" t="s">
        <v>48</v>
      </c>
      <c r="I11533">
        <v>202.62</v>
      </c>
      <c r="J11533">
        <v>151.96</v>
      </c>
      <c r="K11533" s="5">
        <v>33364</v>
      </c>
    </row>
    <row r="11534" spans="1:11" x14ac:dyDescent="0.35">
      <c r="A11534">
        <v>13</v>
      </c>
      <c r="B11534" s="5">
        <v>42949</v>
      </c>
      <c r="C11534" t="b">
        <v>1</v>
      </c>
      <c r="D11534" t="s">
        <v>19</v>
      </c>
      <c r="E11534" t="s">
        <v>68</v>
      </c>
      <c r="F11534" t="s">
        <v>21</v>
      </c>
      <c r="G11534" t="s">
        <v>22</v>
      </c>
      <c r="H11534" t="s">
        <v>60</v>
      </c>
      <c r="I11534">
        <v>1216.1400000000001</v>
      </c>
      <c r="J11534">
        <v>1082.3599999999999</v>
      </c>
      <c r="K11534" s="5">
        <v>34527</v>
      </c>
    </row>
    <row r="11535" spans="1:11" x14ac:dyDescent="0.35">
      <c r="A11535">
        <v>2685</v>
      </c>
      <c r="B11535" s="5">
        <v>43055</v>
      </c>
      <c r="C11535" t="b">
        <v>1</v>
      </c>
      <c r="D11535" t="s">
        <v>19</v>
      </c>
      <c r="E11535" t="s">
        <v>39</v>
      </c>
      <c r="F11535" t="s">
        <v>21</v>
      </c>
      <c r="G11535" t="s">
        <v>22</v>
      </c>
      <c r="H11535" t="s">
        <v>48</v>
      </c>
      <c r="I11535">
        <v>569.55999999999995</v>
      </c>
      <c r="J11535">
        <v>528.42999999999995</v>
      </c>
      <c r="K11535" s="5">
        <v>37874</v>
      </c>
    </row>
    <row r="11536" spans="1:11" x14ac:dyDescent="0.35">
      <c r="A11536">
        <v>590</v>
      </c>
      <c r="B11536" s="5">
        <v>42744</v>
      </c>
      <c r="C11536" t="b">
        <v>0</v>
      </c>
      <c r="D11536" t="s">
        <v>19</v>
      </c>
      <c r="E11536" t="s">
        <v>23</v>
      </c>
      <c r="F11536" t="s">
        <v>90</v>
      </c>
      <c r="G11536" t="s">
        <v>22</v>
      </c>
      <c r="H11536" t="s">
        <v>48</v>
      </c>
      <c r="I11536">
        <v>2083.94</v>
      </c>
      <c r="J11536">
        <v>675.03</v>
      </c>
      <c r="K11536" s="5">
        <v>42218</v>
      </c>
    </row>
    <row r="11537" spans="1:11" x14ac:dyDescent="0.35">
      <c r="A11537">
        <v>1875</v>
      </c>
      <c r="B11537" s="5">
        <v>42817</v>
      </c>
      <c r="C11537" t="b">
        <v>0</v>
      </c>
      <c r="D11537" t="s">
        <v>19</v>
      </c>
      <c r="E11537" t="s">
        <v>39</v>
      </c>
      <c r="F11537" t="s">
        <v>21</v>
      </c>
      <c r="G11537" t="s">
        <v>22</v>
      </c>
      <c r="H11537" t="s">
        <v>48</v>
      </c>
      <c r="I11537">
        <v>1765.3</v>
      </c>
      <c r="J11537">
        <v>709.48</v>
      </c>
      <c r="K11537" s="5">
        <v>33429</v>
      </c>
    </row>
    <row r="11538" spans="1:11" x14ac:dyDescent="0.35">
      <c r="A11538">
        <v>771</v>
      </c>
      <c r="B11538" s="5">
        <v>42936</v>
      </c>
      <c r="C11538" t="b">
        <v>1</v>
      </c>
      <c r="D11538" t="s">
        <v>19</v>
      </c>
      <c r="E11538" t="s">
        <v>23</v>
      </c>
      <c r="F11538" t="s">
        <v>21</v>
      </c>
      <c r="G11538" t="s">
        <v>22</v>
      </c>
      <c r="H11538" t="s">
        <v>22</v>
      </c>
      <c r="I11538">
        <v>1577.53</v>
      </c>
      <c r="J11538">
        <v>826.51</v>
      </c>
      <c r="K11538" s="5">
        <v>39526</v>
      </c>
    </row>
    <row r="11539" spans="1:11" x14ac:dyDescent="0.35">
      <c r="A11539">
        <v>652</v>
      </c>
      <c r="B11539" s="5">
        <v>42896</v>
      </c>
      <c r="C11539" t="b">
        <v>0</v>
      </c>
      <c r="D11539" t="s">
        <v>19</v>
      </c>
      <c r="E11539" t="s">
        <v>23</v>
      </c>
      <c r="F11539" t="s">
        <v>21</v>
      </c>
      <c r="G11539" t="s">
        <v>22</v>
      </c>
      <c r="H11539" t="s">
        <v>48</v>
      </c>
      <c r="I11539">
        <v>1071.23</v>
      </c>
      <c r="J11539">
        <v>380.74</v>
      </c>
      <c r="K11539" s="5">
        <v>33455</v>
      </c>
    </row>
    <row r="11540" spans="1:11" x14ac:dyDescent="0.35">
      <c r="A11540">
        <v>1557</v>
      </c>
      <c r="B11540" s="5">
        <v>42992</v>
      </c>
      <c r="C11540" t="b">
        <v>1</v>
      </c>
      <c r="D11540" t="s">
        <v>19</v>
      </c>
      <c r="E11540" t="s">
        <v>20</v>
      </c>
      <c r="F11540" t="s">
        <v>21</v>
      </c>
      <c r="G11540" t="s">
        <v>69</v>
      </c>
      <c r="H11540" t="s">
        <v>22</v>
      </c>
      <c r="I11540">
        <v>2005.66</v>
      </c>
      <c r="J11540">
        <v>1203.4000000000001</v>
      </c>
      <c r="K11540" s="5">
        <v>41009</v>
      </c>
    </row>
    <row r="11541" spans="1:11" x14ac:dyDescent="0.35">
      <c r="A11541">
        <v>2834</v>
      </c>
      <c r="B11541" s="5">
        <v>43033</v>
      </c>
      <c r="C11541" t="b">
        <v>1</v>
      </c>
      <c r="D11541" t="s">
        <v>19</v>
      </c>
      <c r="E11541" t="s">
        <v>68</v>
      </c>
      <c r="F11541" t="s">
        <v>70</v>
      </c>
      <c r="G11541" t="s">
        <v>58</v>
      </c>
      <c r="H11541" t="s">
        <v>60</v>
      </c>
      <c r="I11541">
        <v>688.63</v>
      </c>
      <c r="J11541">
        <v>612.88</v>
      </c>
      <c r="K11541" s="5">
        <v>34244</v>
      </c>
    </row>
    <row r="11542" spans="1:11" x14ac:dyDescent="0.35">
      <c r="A11542">
        <v>1131</v>
      </c>
      <c r="B11542" s="5">
        <v>43046</v>
      </c>
      <c r="C11542" t="b">
        <v>0</v>
      </c>
      <c r="D11542" t="s">
        <v>19</v>
      </c>
      <c r="E11542" t="s">
        <v>20</v>
      </c>
      <c r="F11542" t="s">
        <v>21</v>
      </c>
      <c r="G11542" t="s">
        <v>69</v>
      </c>
      <c r="H11542" t="s">
        <v>22</v>
      </c>
      <c r="I11542">
        <v>1458.17</v>
      </c>
      <c r="J11542">
        <v>874.9</v>
      </c>
      <c r="K11542" s="5">
        <v>38750</v>
      </c>
    </row>
    <row r="11543" spans="1:11" x14ac:dyDescent="0.35">
      <c r="A11543">
        <v>549</v>
      </c>
      <c r="B11543" s="5">
        <v>43059</v>
      </c>
      <c r="C11543" t="b">
        <v>1</v>
      </c>
      <c r="D11543" t="s">
        <v>19</v>
      </c>
      <c r="E11543" t="s">
        <v>89</v>
      </c>
      <c r="F11543" t="s">
        <v>21</v>
      </c>
      <c r="G11543" t="s">
        <v>22</v>
      </c>
      <c r="H11543" t="s">
        <v>22</v>
      </c>
      <c r="I11543">
        <v>1292.8399999999999</v>
      </c>
      <c r="J11543">
        <v>13.44</v>
      </c>
      <c r="K11543" s="5">
        <v>35667</v>
      </c>
    </row>
    <row r="11544" spans="1:11" x14ac:dyDescent="0.35">
      <c r="A11544">
        <v>3036</v>
      </c>
      <c r="B11544" s="5">
        <v>42873</v>
      </c>
      <c r="C11544" t="b">
        <v>1</v>
      </c>
      <c r="D11544" t="s">
        <v>19</v>
      </c>
      <c r="E11544" t="s">
        <v>68</v>
      </c>
      <c r="F11544" t="s">
        <v>21</v>
      </c>
      <c r="G11544" t="s">
        <v>69</v>
      </c>
      <c r="H11544" t="s">
        <v>60</v>
      </c>
      <c r="I11544">
        <v>1661.92</v>
      </c>
      <c r="J11544">
        <v>1479.11</v>
      </c>
      <c r="K11544" s="5">
        <v>40670</v>
      </c>
    </row>
    <row r="11545" spans="1:11" x14ac:dyDescent="0.35">
      <c r="A11545">
        <v>2877</v>
      </c>
      <c r="B11545" s="5">
        <v>42986</v>
      </c>
      <c r="C11545" t="b">
        <v>1</v>
      </c>
      <c r="D11545" t="s">
        <v>19</v>
      </c>
      <c r="E11545" t="s">
        <v>47</v>
      </c>
      <c r="F11545" t="s">
        <v>59</v>
      </c>
      <c r="G11545" t="s">
        <v>22</v>
      </c>
      <c r="H11545" t="s">
        <v>22</v>
      </c>
      <c r="I11545">
        <v>533.51</v>
      </c>
      <c r="J11545">
        <v>400.13</v>
      </c>
      <c r="K11545" s="5">
        <v>37823</v>
      </c>
    </row>
    <row r="11546" spans="1:11" x14ac:dyDescent="0.35">
      <c r="A11546">
        <v>2951</v>
      </c>
      <c r="B11546" s="5">
        <v>43014</v>
      </c>
      <c r="C11546" t="b">
        <v>0</v>
      </c>
      <c r="D11546" t="s">
        <v>19</v>
      </c>
      <c r="E11546" t="s">
        <v>68</v>
      </c>
      <c r="F11546" t="s">
        <v>21</v>
      </c>
      <c r="G11546" t="s">
        <v>22</v>
      </c>
      <c r="H11546" t="s">
        <v>60</v>
      </c>
      <c r="I11546">
        <v>1216.1400000000001</v>
      </c>
      <c r="J11546">
        <v>1082.3599999999999</v>
      </c>
      <c r="K11546" s="5">
        <v>33455</v>
      </c>
    </row>
    <row r="11547" spans="1:11" x14ac:dyDescent="0.35">
      <c r="A11547">
        <v>2237</v>
      </c>
      <c r="B11547" s="5">
        <v>42899</v>
      </c>
      <c r="C11547" t="b">
        <v>0</v>
      </c>
      <c r="D11547" t="s">
        <v>19</v>
      </c>
      <c r="E11547" t="s">
        <v>39</v>
      </c>
      <c r="F11547" t="s">
        <v>59</v>
      </c>
      <c r="G11547" t="s">
        <v>22</v>
      </c>
      <c r="H11547" t="s">
        <v>22</v>
      </c>
      <c r="I11547">
        <v>792.9</v>
      </c>
      <c r="J11547">
        <v>594.67999999999995</v>
      </c>
      <c r="K11547" s="5">
        <v>40553</v>
      </c>
    </row>
    <row r="11548" spans="1:11" x14ac:dyDescent="0.35">
      <c r="A11548">
        <v>90</v>
      </c>
      <c r="B11548" s="5">
        <v>42820</v>
      </c>
      <c r="C11548" t="b">
        <v>1</v>
      </c>
      <c r="D11548" t="s">
        <v>19</v>
      </c>
      <c r="E11548" t="s">
        <v>23</v>
      </c>
      <c r="F11548" t="s">
        <v>21</v>
      </c>
      <c r="G11548" t="s">
        <v>58</v>
      </c>
      <c r="H11548" t="s">
        <v>22</v>
      </c>
      <c r="I11548">
        <v>945.04</v>
      </c>
      <c r="J11548">
        <v>507.58</v>
      </c>
      <c r="K11548" s="5">
        <v>35052</v>
      </c>
    </row>
    <row r="11549" spans="1:11" x14ac:dyDescent="0.35">
      <c r="A11549">
        <v>1369</v>
      </c>
      <c r="B11549" s="5">
        <v>42921</v>
      </c>
      <c r="C11549" t="b">
        <v>0</v>
      </c>
      <c r="D11549" t="s">
        <v>19</v>
      </c>
      <c r="E11549" t="s">
        <v>23</v>
      </c>
      <c r="F11549" t="s">
        <v>21</v>
      </c>
      <c r="G11549" t="s">
        <v>69</v>
      </c>
      <c r="H11549" t="s">
        <v>22</v>
      </c>
      <c r="I11549">
        <v>748.17</v>
      </c>
      <c r="J11549">
        <v>448.9</v>
      </c>
      <c r="K11549" s="5">
        <v>36361</v>
      </c>
    </row>
    <row r="11550" spans="1:11" x14ac:dyDescent="0.35">
      <c r="A11550">
        <v>3090</v>
      </c>
      <c r="B11550" s="5">
        <v>42778</v>
      </c>
      <c r="C11550" t="b">
        <v>1</v>
      </c>
      <c r="D11550" t="s">
        <v>19</v>
      </c>
      <c r="E11550" t="s">
        <v>39</v>
      </c>
      <c r="F11550" t="s">
        <v>59</v>
      </c>
      <c r="G11550" t="s">
        <v>58</v>
      </c>
      <c r="H11550" t="s">
        <v>60</v>
      </c>
      <c r="I11550">
        <v>590.26</v>
      </c>
      <c r="J11550">
        <v>525.33000000000004</v>
      </c>
      <c r="K11550" s="5">
        <v>40487</v>
      </c>
    </row>
    <row r="11551" spans="1:11" x14ac:dyDescent="0.35">
      <c r="A11551">
        <v>1817</v>
      </c>
      <c r="B11551" s="5">
        <v>42906</v>
      </c>
      <c r="C11551" t="b">
        <v>0</v>
      </c>
      <c r="D11551" t="s">
        <v>19</v>
      </c>
      <c r="E11551" t="s">
        <v>39</v>
      </c>
      <c r="F11551" t="s">
        <v>21</v>
      </c>
      <c r="G11551" t="s">
        <v>69</v>
      </c>
      <c r="H11551" t="s">
        <v>22</v>
      </c>
      <c r="I11551">
        <v>1129.1300000000001</v>
      </c>
      <c r="J11551">
        <v>677.48</v>
      </c>
      <c r="K11551" s="5">
        <v>38573</v>
      </c>
    </row>
    <row r="11552" spans="1:11" x14ac:dyDescent="0.35">
      <c r="A11552">
        <v>853</v>
      </c>
      <c r="B11552" s="5">
        <v>42875</v>
      </c>
      <c r="C11552" t="b">
        <v>0</v>
      </c>
      <c r="D11552" t="s">
        <v>19</v>
      </c>
      <c r="E11552" t="s">
        <v>47</v>
      </c>
      <c r="F11552" t="s">
        <v>21</v>
      </c>
      <c r="G11552" t="s">
        <v>22</v>
      </c>
      <c r="H11552" t="s">
        <v>48</v>
      </c>
      <c r="I11552">
        <v>2091.4699999999998</v>
      </c>
      <c r="J11552">
        <v>388.92</v>
      </c>
      <c r="K11552" s="5">
        <v>38647</v>
      </c>
    </row>
    <row r="11553" spans="1:11" x14ac:dyDescent="0.35">
      <c r="A11553">
        <v>2988</v>
      </c>
      <c r="B11553" s="5">
        <v>42876</v>
      </c>
      <c r="C11553" t="b">
        <v>0</v>
      </c>
      <c r="D11553" t="s">
        <v>19</v>
      </c>
      <c r="E11553" t="s">
        <v>68</v>
      </c>
      <c r="F11553" t="s">
        <v>21</v>
      </c>
      <c r="G11553" t="s">
        <v>22</v>
      </c>
      <c r="H11553" t="s">
        <v>22</v>
      </c>
      <c r="I11553">
        <v>1198.46</v>
      </c>
      <c r="J11553">
        <v>381.1</v>
      </c>
      <c r="K11553" s="5">
        <v>37874</v>
      </c>
    </row>
    <row r="11554" spans="1:11" x14ac:dyDescent="0.35">
      <c r="A11554">
        <v>1028</v>
      </c>
      <c r="B11554" s="5">
        <v>42906</v>
      </c>
      <c r="C11554" t="b">
        <v>1</v>
      </c>
      <c r="D11554" t="s">
        <v>19</v>
      </c>
      <c r="E11554" t="s">
        <v>47</v>
      </c>
      <c r="F11554" t="s">
        <v>21</v>
      </c>
      <c r="G11554" t="s">
        <v>22</v>
      </c>
      <c r="H11554" t="s">
        <v>48</v>
      </c>
      <c r="I11554">
        <v>2091.4699999999998</v>
      </c>
      <c r="J11554">
        <v>388.92</v>
      </c>
      <c r="K11554" s="5">
        <v>33259</v>
      </c>
    </row>
    <row r="11555" spans="1:11" x14ac:dyDescent="0.35">
      <c r="A11555">
        <v>1367</v>
      </c>
      <c r="B11555" s="5">
        <v>43020</v>
      </c>
      <c r="C11555" t="b">
        <v>1</v>
      </c>
      <c r="D11555" t="s">
        <v>19</v>
      </c>
      <c r="E11555" t="s">
        <v>89</v>
      </c>
      <c r="F11555" t="s">
        <v>21</v>
      </c>
      <c r="G11555" t="s">
        <v>22</v>
      </c>
      <c r="H11555" t="s">
        <v>22</v>
      </c>
      <c r="I11555">
        <v>1065.03</v>
      </c>
      <c r="J11555">
        <v>230.09</v>
      </c>
      <c r="K11555" s="5">
        <v>36833</v>
      </c>
    </row>
    <row r="11556" spans="1:11" x14ac:dyDescent="0.35">
      <c r="A11556">
        <v>867</v>
      </c>
      <c r="B11556" s="5">
        <v>42766</v>
      </c>
      <c r="C11556" t="b">
        <v>1</v>
      </c>
      <c r="D11556" t="s">
        <v>19</v>
      </c>
      <c r="E11556" t="s">
        <v>89</v>
      </c>
      <c r="F11556" t="s">
        <v>21</v>
      </c>
      <c r="G11556" t="s">
        <v>58</v>
      </c>
      <c r="H11556" t="s">
        <v>22</v>
      </c>
      <c r="I11556">
        <v>642.30999999999995</v>
      </c>
      <c r="J11556">
        <v>513.85</v>
      </c>
      <c r="K11556" s="5">
        <v>41922</v>
      </c>
    </row>
    <row r="11557" spans="1:11" x14ac:dyDescent="0.35">
      <c r="A11557">
        <v>623</v>
      </c>
      <c r="B11557" s="5">
        <v>43006</v>
      </c>
      <c r="C11557" t="b">
        <v>0</v>
      </c>
      <c r="D11557" t="s">
        <v>19</v>
      </c>
      <c r="E11557" t="s">
        <v>89</v>
      </c>
      <c r="F11557" t="s">
        <v>21</v>
      </c>
      <c r="G11557" t="s">
        <v>22</v>
      </c>
      <c r="H11557" t="s">
        <v>22</v>
      </c>
      <c r="I11557">
        <v>1762.96</v>
      </c>
      <c r="J11557">
        <v>950.52</v>
      </c>
      <c r="K11557" s="5">
        <v>41848</v>
      </c>
    </row>
    <row r="11558" spans="1:11" x14ac:dyDescent="0.35">
      <c r="A11558">
        <v>1643</v>
      </c>
      <c r="B11558" s="5">
        <v>42904</v>
      </c>
      <c r="C11558" t="b">
        <v>0</v>
      </c>
      <c r="D11558" t="s">
        <v>19</v>
      </c>
      <c r="E11558" t="s">
        <v>68</v>
      </c>
      <c r="F11558" t="s">
        <v>21</v>
      </c>
      <c r="G11558" t="s">
        <v>22</v>
      </c>
      <c r="H11558" t="s">
        <v>22</v>
      </c>
      <c r="I11558">
        <v>1198.46</v>
      </c>
      <c r="J11558">
        <v>381.1</v>
      </c>
      <c r="K11558" s="5">
        <v>36145</v>
      </c>
    </row>
    <row r="11559" spans="1:11" x14ac:dyDescent="0.35">
      <c r="A11559">
        <v>2476</v>
      </c>
      <c r="B11559" s="5">
        <v>42837</v>
      </c>
      <c r="C11559" t="b">
        <v>1</v>
      </c>
      <c r="D11559" t="s">
        <v>19</v>
      </c>
      <c r="E11559" t="s">
        <v>68</v>
      </c>
      <c r="F11559" t="s">
        <v>59</v>
      </c>
      <c r="G11559" t="s">
        <v>22</v>
      </c>
      <c r="H11559" t="s">
        <v>22</v>
      </c>
      <c r="I11559">
        <v>544.04999999999995</v>
      </c>
      <c r="J11559">
        <v>376.84</v>
      </c>
      <c r="K11559" s="5">
        <v>38647</v>
      </c>
    </row>
    <row r="11560" spans="1:11" x14ac:dyDescent="0.35">
      <c r="A11560">
        <v>171</v>
      </c>
      <c r="B11560" s="5">
        <v>42905</v>
      </c>
      <c r="C11560" t="b">
        <v>1</v>
      </c>
      <c r="D11560" t="s">
        <v>19</v>
      </c>
      <c r="E11560" t="s">
        <v>23</v>
      </c>
      <c r="F11560" t="s">
        <v>21</v>
      </c>
      <c r="G11560" t="s">
        <v>22</v>
      </c>
      <c r="H11560" t="s">
        <v>22</v>
      </c>
      <c r="I11560">
        <v>1163.8900000000001</v>
      </c>
      <c r="J11560">
        <v>589.27</v>
      </c>
      <c r="K11560" s="5">
        <v>42295</v>
      </c>
    </row>
    <row r="11561" spans="1:11" x14ac:dyDescent="0.35">
      <c r="A11561">
        <v>271</v>
      </c>
      <c r="B11561" s="5">
        <v>42847</v>
      </c>
      <c r="C11561" t="b">
        <v>1</v>
      </c>
      <c r="D11561" t="s">
        <v>19</v>
      </c>
      <c r="E11561" t="s">
        <v>39</v>
      </c>
      <c r="F11561" t="s">
        <v>21</v>
      </c>
      <c r="G11561" t="s">
        <v>69</v>
      </c>
      <c r="H11561" t="s">
        <v>22</v>
      </c>
      <c r="I11561">
        <v>1129.1300000000001</v>
      </c>
      <c r="J11561">
        <v>677.48</v>
      </c>
      <c r="K11561" s="5">
        <v>38573</v>
      </c>
    </row>
    <row r="11562" spans="1:11" x14ac:dyDescent="0.35">
      <c r="A11562">
        <v>2815</v>
      </c>
      <c r="B11562" s="5">
        <v>43072</v>
      </c>
      <c r="C11562" t="b">
        <v>0</v>
      </c>
      <c r="D11562" t="s">
        <v>19</v>
      </c>
      <c r="E11562" t="s">
        <v>23</v>
      </c>
      <c r="F11562" t="s">
        <v>21</v>
      </c>
      <c r="G11562" t="s">
        <v>22</v>
      </c>
      <c r="H11562" t="s">
        <v>22</v>
      </c>
      <c r="I11562">
        <v>441.49</v>
      </c>
      <c r="J11562">
        <v>84.99</v>
      </c>
      <c r="K11562" s="5">
        <v>34071</v>
      </c>
    </row>
    <row r="11563" spans="1:11" x14ac:dyDescent="0.35">
      <c r="A11563">
        <v>2016</v>
      </c>
      <c r="B11563" s="5">
        <v>42900</v>
      </c>
      <c r="C11563" t="b">
        <v>1</v>
      </c>
      <c r="D11563" t="s">
        <v>19</v>
      </c>
      <c r="E11563" t="s">
        <v>47</v>
      </c>
      <c r="F11563" t="s">
        <v>59</v>
      </c>
      <c r="G11563" t="s">
        <v>22</v>
      </c>
      <c r="H11563" t="s">
        <v>48</v>
      </c>
      <c r="I11563">
        <v>1894.19</v>
      </c>
      <c r="J11563">
        <v>598.76</v>
      </c>
      <c r="K11563" s="5">
        <v>40779</v>
      </c>
    </row>
    <row r="11564" spans="1:11" x14ac:dyDescent="0.35">
      <c r="A11564">
        <v>3123</v>
      </c>
      <c r="B11564" s="5">
        <v>42773</v>
      </c>
      <c r="C11564" t="b">
        <v>1</v>
      </c>
      <c r="D11564" t="s">
        <v>19</v>
      </c>
      <c r="E11564" t="s">
        <v>39</v>
      </c>
      <c r="F11564" t="s">
        <v>21</v>
      </c>
      <c r="G11564" t="s">
        <v>22</v>
      </c>
      <c r="H11564" t="s">
        <v>48</v>
      </c>
      <c r="I11564">
        <v>1635.3</v>
      </c>
      <c r="J11564">
        <v>993.66</v>
      </c>
      <c r="K11564" s="5">
        <v>41434</v>
      </c>
    </row>
    <row r="11565" spans="1:11" x14ac:dyDescent="0.35">
      <c r="A11565">
        <v>1957</v>
      </c>
      <c r="B11565" s="5">
        <v>42905</v>
      </c>
      <c r="C11565" t="b">
        <v>0</v>
      </c>
      <c r="D11565" t="s">
        <v>19</v>
      </c>
      <c r="E11565" t="s">
        <v>23</v>
      </c>
      <c r="F11565" t="s">
        <v>21</v>
      </c>
      <c r="G11565" t="s">
        <v>58</v>
      </c>
      <c r="H11565" t="s">
        <v>22</v>
      </c>
      <c r="I11565">
        <v>945.04</v>
      </c>
      <c r="J11565">
        <v>507.58</v>
      </c>
      <c r="K11565" s="5">
        <v>35052</v>
      </c>
    </row>
    <row r="11566" spans="1:11" x14ac:dyDescent="0.35">
      <c r="A11566">
        <v>2379</v>
      </c>
      <c r="B11566" s="5">
        <v>42915</v>
      </c>
      <c r="C11566" t="b">
        <v>0</v>
      </c>
      <c r="D11566" t="s">
        <v>19</v>
      </c>
      <c r="E11566" t="s">
        <v>20</v>
      </c>
      <c r="F11566" t="s">
        <v>21</v>
      </c>
      <c r="G11566" t="s">
        <v>22</v>
      </c>
      <c r="H11566" t="s">
        <v>22</v>
      </c>
      <c r="I11566">
        <v>795.34</v>
      </c>
      <c r="J11566">
        <v>101.58</v>
      </c>
      <c r="K11566" s="5">
        <v>35707</v>
      </c>
    </row>
    <row r="11567" spans="1:11" x14ac:dyDescent="0.35">
      <c r="A11567">
        <v>51</v>
      </c>
      <c r="B11567" s="5">
        <v>43042</v>
      </c>
      <c r="C11567" t="b">
        <v>1</v>
      </c>
      <c r="D11567" t="s">
        <v>19</v>
      </c>
      <c r="E11567" t="s">
        <v>39</v>
      </c>
      <c r="F11567" t="s">
        <v>21</v>
      </c>
      <c r="G11567" t="s">
        <v>69</v>
      </c>
      <c r="H11567" t="s">
        <v>22</v>
      </c>
      <c r="I11567">
        <v>1129.1300000000001</v>
      </c>
      <c r="J11567">
        <v>677.48</v>
      </c>
      <c r="K11567" s="5">
        <v>38573</v>
      </c>
    </row>
    <row r="11568" spans="1:11" x14ac:dyDescent="0.35">
      <c r="A11568">
        <v>2095</v>
      </c>
      <c r="B11568" s="5">
        <v>42847</v>
      </c>
      <c r="C11568" t="b">
        <v>0</v>
      </c>
      <c r="D11568" t="s">
        <v>19</v>
      </c>
      <c r="E11568" t="s">
        <v>39</v>
      </c>
      <c r="F11568" t="s">
        <v>21</v>
      </c>
      <c r="G11568" t="s">
        <v>22</v>
      </c>
      <c r="H11568" t="s">
        <v>22</v>
      </c>
      <c r="I11568">
        <v>1403.5</v>
      </c>
      <c r="J11568">
        <v>954.82</v>
      </c>
      <c r="K11568" s="5">
        <v>42688</v>
      </c>
    </row>
    <row r="11569" spans="1:11" x14ac:dyDescent="0.35">
      <c r="A11569">
        <v>859</v>
      </c>
      <c r="B11569" s="5">
        <v>42827</v>
      </c>
      <c r="C11569" t="b">
        <v>1</v>
      </c>
      <c r="D11569" t="s">
        <v>19</v>
      </c>
      <c r="E11569" t="s">
        <v>68</v>
      </c>
      <c r="F11569" t="s">
        <v>70</v>
      </c>
      <c r="G11569" t="s">
        <v>58</v>
      </c>
      <c r="H11569" t="s">
        <v>60</v>
      </c>
      <c r="I11569">
        <v>688.63</v>
      </c>
      <c r="J11569">
        <v>612.88</v>
      </c>
      <c r="K11569" s="5">
        <v>36334</v>
      </c>
    </row>
    <row r="11570" spans="1:11" x14ac:dyDescent="0.35">
      <c r="A11570">
        <v>2297</v>
      </c>
      <c r="B11570" s="5">
        <v>42772</v>
      </c>
      <c r="C11570" t="b">
        <v>1</v>
      </c>
      <c r="D11570" t="s">
        <v>19</v>
      </c>
      <c r="E11570" t="s">
        <v>23</v>
      </c>
      <c r="F11570" t="s">
        <v>21</v>
      </c>
      <c r="G11570" t="s">
        <v>22</v>
      </c>
      <c r="H11570" t="s">
        <v>22</v>
      </c>
      <c r="I11570">
        <v>575.27</v>
      </c>
      <c r="J11570">
        <v>431.45</v>
      </c>
      <c r="K11570" s="5">
        <v>34165</v>
      </c>
    </row>
    <row r="11571" spans="1:11" x14ac:dyDescent="0.35">
      <c r="A11571">
        <v>1229</v>
      </c>
      <c r="B11571" s="5">
        <v>42805</v>
      </c>
      <c r="C11571" t="b">
        <v>0</v>
      </c>
      <c r="D11571" t="s">
        <v>19</v>
      </c>
      <c r="E11571" t="s">
        <v>68</v>
      </c>
      <c r="F11571" t="s">
        <v>59</v>
      </c>
      <c r="G11571" t="s">
        <v>22</v>
      </c>
      <c r="H11571" t="s">
        <v>22</v>
      </c>
      <c r="I11571">
        <v>543.39</v>
      </c>
      <c r="J11571">
        <v>407.54</v>
      </c>
      <c r="K11571" s="5">
        <v>37698</v>
      </c>
    </row>
    <row r="11572" spans="1:11" x14ac:dyDescent="0.35">
      <c r="A11572">
        <v>1842</v>
      </c>
      <c r="B11572" s="5">
        <v>42858</v>
      </c>
      <c r="C11572" t="b">
        <v>0</v>
      </c>
      <c r="D11572" t="s">
        <v>19</v>
      </c>
      <c r="E11572" t="s">
        <v>89</v>
      </c>
      <c r="F11572" t="s">
        <v>21</v>
      </c>
      <c r="G11572" t="s">
        <v>22</v>
      </c>
      <c r="H11572" t="s">
        <v>22</v>
      </c>
      <c r="I11572">
        <v>1762.96</v>
      </c>
      <c r="J11572">
        <v>950.52</v>
      </c>
      <c r="K11572" s="5">
        <v>41848</v>
      </c>
    </row>
    <row r="11573" spans="1:11" x14ac:dyDescent="0.35">
      <c r="A11573">
        <v>1743</v>
      </c>
      <c r="B11573" s="5">
        <v>42925</v>
      </c>
      <c r="C11573" t="b">
        <v>1</v>
      </c>
      <c r="D11573" t="s">
        <v>19</v>
      </c>
      <c r="E11573" t="s">
        <v>47</v>
      </c>
      <c r="F11573" t="s">
        <v>21</v>
      </c>
      <c r="G11573" t="s">
        <v>69</v>
      </c>
      <c r="H11573" t="s">
        <v>22</v>
      </c>
      <c r="I11573">
        <v>495.72</v>
      </c>
      <c r="J11573">
        <v>297.43</v>
      </c>
      <c r="K11573" s="5">
        <v>42710</v>
      </c>
    </row>
    <row r="11574" spans="1:11" x14ac:dyDescent="0.35">
      <c r="A11574">
        <v>3322</v>
      </c>
      <c r="B11574" s="5">
        <v>42945</v>
      </c>
      <c r="C11574" t="b">
        <v>0</v>
      </c>
      <c r="D11574" t="s">
        <v>19</v>
      </c>
      <c r="E11574" t="s">
        <v>23</v>
      </c>
      <c r="F11574" t="s">
        <v>21</v>
      </c>
      <c r="G11574" t="s">
        <v>22</v>
      </c>
      <c r="H11574" t="s">
        <v>22</v>
      </c>
      <c r="I11574">
        <v>575.27</v>
      </c>
      <c r="J11574">
        <v>431.45</v>
      </c>
      <c r="K11574" s="5">
        <v>39880</v>
      </c>
    </row>
    <row r="11575" spans="1:11" x14ac:dyDescent="0.35">
      <c r="A11575">
        <v>1680</v>
      </c>
      <c r="B11575" s="5">
        <v>42750</v>
      </c>
      <c r="C11575" t="b">
        <v>0</v>
      </c>
      <c r="D11575" t="s">
        <v>19</v>
      </c>
      <c r="E11575" t="s">
        <v>39</v>
      </c>
      <c r="F11575" t="s">
        <v>21</v>
      </c>
      <c r="G11575" t="s">
        <v>22</v>
      </c>
      <c r="H11575" t="s">
        <v>22</v>
      </c>
      <c r="I11575">
        <v>1403.5</v>
      </c>
      <c r="J11575">
        <v>954.82</v>
      </c>
      <c r="K11575" s="5">
        <v>41167</v>
      </c>
    </row>
    <row r="11576" spans="1:11" x14ac:dyDescent="0.35">
      <c r="A11576">
        <v>1724</v>
      </c>
      <c r="B11576" s="5">
        <v>42886</v>
      </c>
      <c r="C11576" t="b">
        <v>0</v>
      </c>
      <c r="D11576" t="s">
        <v>19</v>
      </c>
      <c r="E11576" t="s">
        <v>39</v>
      </c>
      <c r="F11576" t="s">
        <v>21</v>
      </c>
      <c r="G11576" t="s">
        <v>22</v>
      </c>
      <c r="H11576" t="s">
        <v>22</v>
      </c>
      <c r="I11576">
        <v>230.91</v>
      </c>
      <c r="J11576">
        <v>173.18</v>
      </c>
      <c r="K11576" s="5">
        <v>34527</v>
      </c>
    </row>
    <row r="11577" spans="1:11" x14ac:dyDescent="0.35">
      <c r="A11577">
        <v>1989</v>
      </c>
      <c r="B11577" s="5">
        <v>42760</v>
      </c>
      <c r="C11577" t="b">
        <v>0</v>
      </c>
      <c r="D11577" t="s">
        <v>19</v>
      </c>
      <c r="E11577" t="s">
        <v>47</v>
      </c>
      <c r="F11577" t="s">
        <v>59</v>
      </c>
      <c r="G11577" t="s">
        <v>58</v>
      </c>
      <c r="H11577" t="s">
        <v>60</v>
      </c>
      <c r="I11577">
        <v>1720.7</v>
      </c>
      <c r="J11577">
        <v>1531.42</v>
      </c>
      <c r="K11577" s="5">
        <v>37668</v>
      </c>
    </row>
    <row r="11578" spans="1:11" x14ac:dyDescent="0.35">
      <c r="A11578">
        <v>905</v>
      </c>
      <c r="B11578" s="5">
        <v>42933</v>
      </c>
      <c r="C11578" t="b">
        <v>1</v>
      </c>
      <c r="D11578" t="s">
        <v>19</v>
      </c>
      <c r="E11578" t="s">
        <v>39</v>
      </c>
      <c r="F11578" t="s">
        <v>21</v>
      </c>
      <c r="G11578" t="s">
        <v>22</v>
      </c>
      <c r="H11578" t="s">
        <v>22</v>
      </c>
      <c r="I11578">
        <v>230.91</v>
      </c>
      <c r="J11578">
        <v>173.18</v>
      </c>
      <c r="K11578" s="5">
        <v>39031</v>
      </c>
    </row>
    <row r="11579" spans="1:11" x14ac:dyDescent="0.35">
      <c r="A11579">
        <v>548</v>
      </c>
      <c r="B11579" s="5">
        <v>42746</v>
      </c>
      <c r="C11579" t="b">
        <v>1</v>
      </c>
      <c r="D11579" t="s">
        <v>19</v>
      </c>
      <c r="E11579" t="s">
        <v>68</v>
      </c>
      <c r="F11579" t="s">
        <v>21</v>
      </c>
      <c r="G11579" t="s">
        <v>22</v>
      </c>
      <c r="H11579" t="s">
        <v>22</v>
      </c>
      <c r="I11579">
        <v>360.4</v>
      </c>
      <c r="J11579">
        <v>270.3</v>
      </c>
      <c r="K11579" s="5">
        <v>35455</v>
      </c>
    </row>
    <row r="11580" spans="1:11" x14ac:dyDescent="0.35">
      <c r="A11580">
        <v>1430</v>
      </c>
      <c r="B11580" s="5">
        <v>42991</v>
      </c>
      <c r="C11580" t="b">
        <v>0</v>
      </c>
      <c r="D11580" t="s">
        <v>19</v>
      </c>
      <c r="E11580" t="s">
        <v>20</v>
      </c>
      <c r="F11580" t="s">
        <v>21</v>
      </c>
      <c r="G11580" t="s">
        <v>22</v>
      </c>
      <c r="H11580" t="s">
        <v>22</v>
      </c>
      <c r="I11580">
        <v>795.34</v>
      </c>
      <c r="J11580">
        <v>101.58</v>
      </c>
      <c r="K11580" s="5">
        <v>35707</v>
      </c>
    </row>
    <row r="11581" spans="1:11" x14ac:dyDescent="0.35">
      <c r="A11581">
        <v>2684</v>
      </c>
      <c r="B11581" s="5">
        <v>43011</v>
      </c>
      <c r="C11581" t="b">
        <v>0</v>
      </c>
      <c r="D11581" t="s">
        <v>19</v>
      </c>
      <c r="E11581" t="s">
        <v>89</v>
      </c>
      <c r="F11581" t="s">
        <v>21</v>
      </c>
      <c r="G11581" t="s">
        <v>22</v>
      </c>
      <c r="H11581" t="s">
        <v>22</v>
      </c>
      <c r="I11581">
        <v>1992.93</v>
      </c>
      <c r="J11581">
        <v>762.63</v>
      </c>
      <c r="K11581" s="5">
        <v>39031</v>
      </c>
    </row>
    <row r="11582" spans="1:11" x14ac:dyDescent="0.35">
      <c r="A11582">
        <v>2601</v>
      </c>
      <c r="B11582" s="5">
        <v>43045</v>
      </c>
      <c r="C11582" t="b">
        <v>0</v>
      </c>
      <c r="D11582" t="s">
        <v>19</v>
      </c>
      <c r="E11582" t="s">
        <v>68</v>
      </c>
      <c r="F11582" t="s">
        <v>59</v>
      </c>
      <c r="G11582" t="s">
        <v>22</v>
      </c>
      <c r="H11582" t="s">
        <v>48</v>
      </c>
      <c r="I11582">
        <v>1240.31</v>
      </c>
      <c r="J11582">
        <v>795.1</v>
      </c>
      <c r="K11582" s="5">
        <v>40553</v>
      </c>
    </row>
    <row r="11583" spans="1:11" x14ac:dyDescent="0.35">
      <c r="A11583">
        <v>1252</v>
      </c>
      <c r="B11583" s="5">
        <v>43090</v>
      </c>
      <c r="C11583" t="b">
        <v>1</v>
      </c>
      <c r="D11583" t="s">
        <v>19</v>
      </c>
      <c r="E11583" t="s">
        <v>20</v>
      </c>
      <c r="F11583" t="s">
        <v>21</v>
      </c>
      <c r="G11583" t="s">
        <v>69</v>
      </c>
      <c r="H11583" t="s">
        <v>22</v>
      </c>
      <c r="I11583">
        <v>1458.17</v>
      </c>
      <c r="J11583">
        <v>874.9</v>
      </c>
      <c r="K11583" s="5">
        <v>33455</v>
      </c>
    </row>
    <row r="11584" spans="1:11" x14ac:dyDescent="0.35">
      <c r="A11584">
        <v>1627</v>
      </c>
      <c r="B11584" s="5">
        <v>42872</v>
      </c>
      <c r="C11584" t="b">
        <v>1</v>
      </c>
      <c r="D11584" t="s">
        <v>19</v>
      </c>
      <c r="E11584" t="s">
        <v>89</v>
      </c>
      <c r="F11584" t="s">
        <v>21</v>
      </c>
      <c r="G11584" t="s">
        <v>22</v>
      </c>
      <c r="H11584" t="s">
        <v>22</v>
      </c>
      <c r="I11584">
        <v>1228.07</v>
      </c>
      <c r="J11584">
        <v>400.91</v>
      </c>
      <c r="K11584" s="5">
        <v>36668</v>
      </c>
    </row>
    <row r="11585" spans="1:11" x14ac:dyDescent="0.35">
      <c r="A11585">
        <v>468</v>
      </c>
      <c r="B11585" s="5">
        <v>42752</v>
      </c>
      <c r="C11585" t="b">
        <v>1</v>
      </c>
      <c r="D11585" t="s">
        <v>19</v>
      </c>
      <c r="E11585" t="s">
        <v>23</v>
      </c>
      <c r="F11585" t="s">
        <v>21</v>
      </c>
      <c r="G11585" t="s">
        <v>58</v>
      </c>
      <c r="H11585" t="s">
        <v>22</v>
      </c>
      <c r="I11585">
        <v>945.04</v>
      </c>
      <c r="J11585">
        <v>507.58</v>
      </c>
      <c r="K11585" s="5">
        <v>36498</v>
      </c>
    </row>
    <row r="11586" spans="1:11" x14ac:dyDescent="0.35">
      <c r="A11586">
        <v>1704</v>
      </c>
      <c r="B11586" s="5">
        <v>42980</v>
      </c>
      <c r="C11586" t="b">
        <v>0</v>
      </c>
      <c r="D11586" t="s">
        <v>19</v>
      </c>
      <c r="E11586" t="s">
        <v>20</v>
      </c>
      <c r="F11586" t="s">
        <v>21</v>
      </c>
      <c r="G11586" t="s">
        <v>58</v>
      </c>
      <c r="H11586" t="s">
        <v>22</v>
      </c>
      <c r="I11586">
        <v>1793.43</v>
      </c>
      <c r="J11586">
        <v>248.82</v>
      </c>
      <c r="K11586" s="5">
        <v>36361</v>
      </c>
    </row>
    <row r="11587" spans="1:11" x14ac:dyDescent="0.35">
      <c r="A11587">
        <v>69</v>
      </c>
      <c r="B11587" s="5">
        <v>42847</v>
      </c>
      <c r="C11587" t="b">
        <v>0</v>
      </c>
      <c r="D11587" t="s">
        <v>19</v>
      </c>
      <c r="E11587" t="s">
        <v>47</v>
      </c>
      <c r="F11587" t="s">
        <v>59</v>
      </c>
      <c r="G11587" t="s">
        <v>22</v>
      </c>
      <c r="H11587" t="s">
        <v>48</v>
      </c>
      <c r="I11587">
        <v>1894.19</v>
      </c>
      <c r="J11587">
        <v>598.76</v>
      </c>
      <c r="K11587" s="5">
        <v>37823</v>
      </c>
    </row>
    <row r="11588" spans="1:11" x14ac:dyDescent="0.35">
      <c r="A11588">
        <v>3212</v>
      </c>
      <c r="B11588" s="5">
        <v>42927</v>
      </c>
      <c r="C11588" t="b">
        <v>0</v>
      </c>
      <c r="D11588" t="s">
        <v>19</v>
      </c>
      <c r="E11588" t="s">
        <v>47</v>
      </c>
      <c r="F11588" t="s">
        <v>59</v>
      </c>
      <c r="G11588" t="s">
        <v>58</v>
      </c>
      <c r="H11588" t="s">
        <v>60</v>
      </c>
      <c r="I11588">
        <v>1720.7</v>
      </c>
      <c r="J11588">
        <v>1531.42</v>
      </c>
      <c r="K11588" s="5">
        <v>37838</v>
      </c>
    </row>
    <row r="11589" spans="1:11" x14ac:dyDescent="0.35">
      <c r="A11589">
        <v>438</v>
      </c>
      <c r="B11589" s="5">
        <v>42927</v>
      </c>
      <c r="C11589" t="b">
        <v>0</v>
      </c>
      <c r="D11589" t="s">
        <v>19</v>
      </c>
      <c r="E11589" t="s">
        <v>47</v>
      </c>
      <c r="F11589" t="s">
        <v>21</v>
      </c>
      <c r="G11589" t="s">
        <v>22</v>
      </c>
      <c r="H11589" t="s">
        <v>48</v>
      </c>
      <c r="I11589">
        <v>2091.4699999999998</v>
      </c>
      <c r="J11589">
        <v>388.92</v>
      </c>
      <c r="K11589" s="5">
        <v>38258</v>
      </c>
    </row>
    <row r="11590" spans="1:11" x14ac:dyDescent="0.35">
      <c r="A11590">
        <v>610</v>
      </c>
      <c r="B11590" s="5">
        <v>42835</v>
      </c>
      <c r="C11590" t="b">
        <v>1</v>
      </c>
      <c r="D11590" t="s">
        <v>19</v>
      </c>
      <c r="E11590" t="s">
        <v>47</v>
      </c>
      <c r="F11590" t="s">
        <v>59</v>
      </c>
      <c r="G11590" t="s">
        <v>22</v>
      </c>
      <c r="H11590" t="s">
        <v>22</v>
      </c>
      <c r="I11590">
        <v>533.51</v>
      </c>
      <c r="J11590">
        <v>400.13</v>
      </c>
      <c r="K11590" s="5">
        <v>35707</v>
      </c>
    </row>
    <row r="11591" spans="1:11" x14ac:dyDescent="0.35">
      <c r="A11591">
        <v>1908</v>
      </c>
      <c r="B11591" s="5">
        <v>42816</v>
      </c>
      <c r="C11591" t="b">
        <v>0</v>
      </c>
      <c r="D11591" t="s">
        <v>19</v>
      </c>
      <c r="E11591" t="s">
        <v>23</v>
      </c>
      <c r="F11591" t="s">
        <v>59</v>
      </c>
      <c r="G11591" t="s">
        <v>22</v>
      </c>
      <c r="H11591" t="s">
        <v>60</v>
      </c>
      <c r="I11591">
        <v>1703.52</v>
      </c>
      <c r="J11591">
        <v>1516.13</v>
      </c>
      <c r="K11591" s="5">
        <v>38216</v>
      </c>
    </row>
    <row r="11592" spans="1:11" x14ac:dyDescent="0.35">
      <c r="A11592">
        <v>2260</v>
      </c>
      <c r="B11592" s="5">
        <v>42883</v>
      </c>
      <c r="C11592" t="b">
        <v>0</v>
      </c>
      <c r="D11592" t="s">
        <v>19</v>
      </c>
      <c r="E11592" t="s">
        <v>68</v>
      </c>
      <c r="F11592" t="s">
        <v>21</v>
      </c>
      <c r="G11592" t="s">
        <v>22</v>
      </c>
      <c r="H11592" t="s">
        <v>60</v>
      </c>
      <c r="I11592">
        <v>1216.1400000000001</v>
      </c>
      <c r="J11592">
        <v>1082.3599999999999</v>
      </c>
      <c r="K11592" s="5">
        <v>33455</v>
      </c>
    </row>
    <row r="11593" spans="1:11" x14ac:dyDescent="0.35">
      <c r="A11593">
        <v>1864</v>
      </c>
      <c r="B11593" s="5">
        <v>42749</v>
      </c>
      <c r="C11593" t="b">
        <v>1</v>
      </c>
      <c r="D11593" t="s">
        <v>19</v>
      </c>
      <c r="E11593" t="s">
        <v>47</v>
      </c>
      <c r="F11593" t="s">
        <v>59</v>
      </c>
      <c r="G11593" t="s">
        <v>22</v>
      </c>
      <c r="H11593" t="s">
        <v>22</v>
      </c>
      <c r="I11593">
        <v>533.51</v>
      </c>
      <c r="J11593">
        <v>400.13</v>
      </c>
      <c r="K11593" s="5">
        <v>41064</v>
      </c>
    </row>
    <row r="11594" spans="1:11" x14ac:dyDescent="0.35">
      <c r="A11594">
        <v>2869</v>
      </c>
      <c r="B11594" s="5">
        <v>42983</v>
      </c>
      <c r="C11594" t="b">
        <v>0</v>
      </c>
      <c r="D11594" t="s">
        <v>19</v>
      </c>
      <c r="E11594" t="s">
        <v>39</v>
      </c>
      <c r="F11594" t="s">
        <v>21</v>
      </c>
      <c r="G11594" t="s">
        <v>22</v>
      </c>
      <c r="H11594" t="s">
        <v>48</v>
      </c>
      <c r="I11594">
        <v>1812.75</v>
      </c>
      <c r="J11594">
        <v>582.48</v>
      </c>
      <c r="K11594" s="5">
        <v>40336</v>
      </c>
    </row>
    <row r="11595" spans="1:11" x14ac:dyDescent="0.35">
      <c r="A11595">
        <v>1093</v>
      </c>
      <c r="B11595" s="5">
        <v>42813</v>
      </c>
      <c r="C11595" t="b">
        <v>1</v>
      </c>
      <c r="D11595" t="s">
        <v>19</v>
      </c>
      <c r="E11595" t="s">
        <v>47</v>
      </c>
      <c r="F11595" t="s">
        <v>59</v>
      </c>
      <c r="G11595" t="s">
        <v>22</v>
      </c>
      <c r="H11595" t="s">
        <v>48</v>
      </c>
      <c r="I11595">
        <v>1894.19</v>
      </c>
      <c r="J11595">
        <v>598.76</v>
      </c>
      <c r="K11595" s="5">
        <v>37823</v>
      </c>
    </row>
    <row r="11596" spans="1:11" x14ac:dyDescent="0.35">
      <c r="A11596">
        <v>580</v>
      </c>
      <c r="B11596" s="5">
        <v>42897</v>
      </c>
      <c r="C11596" t="b">
        <v>0</v>
      </c>
      <c r="D11596" t="s">
        <v>19</v>
      </c>
      <c r="E11596" t="s">
        <v>20</v>
      </c>
      <c r="F11596" t="s">
        <v>21</v>
      </c>
      <c r="G11596" t="s">
        <v>69</v>
      </c>
      <c r="H11596" t="s">
        <v>22</v>
      </c>
      <c r="I11596">
        <v>2005.66</v>
      </c>
      <c r="J11596">
        <v>1203.4000000000001</v>
      </c>
      <c r="K11596" s="5">
        <v>37220</v>
      </c>
    </row>
    <row r="11597" spans="1:11" x14ac:dyDescent="0.35">
      <c r="A11597">
        <v>2315</v>
      </c>
      <c r="B11597" s="5">
        <v>42884</v>
      </c>
      <c r="C11597" t="b">
        <v>0</v>
      </c>
      <c r="D11597" t="s">
        <v>19</v>
      </c>
      <c r="E11597" t="s">
        <v>23</v>
      </c>
      <c r="F11597" t="s">
        <v>21</v>
      </c>
      <c r="G11597" t="s">
        <v>22</v>
      </c>
      <c r="H11597" t="s">
        <v>48</v>
      </c>
      <c r="I11597">
        <v>1061.56</v>
      </c>
      <c r="J11597">
        <v>733.58</v>
      </c>
      <c r="K11597" s="5">
        <v>34170</v>
      </c>
    </row>
    <row r="11598" spans="1:11" x14ac:dyDescent="0.35">
      <c r="A11598">
        <v>3116</v>
      </c>
      <c r="B11598" s="5">
        <v>42831</v>
      </c>
      <c r="C11598" t="b">
        <v>1</v>
      </c>
      <c r="D11598" t="s">
        <v>19</v>
      </c>
      <c r="E11598" t="s">
        <v>68</v>
      </c>
      <c r="F11598" t="s">
        <v>59</v>
      </c>
      <c r="G11598" t="s">
        <v>69</v>
      </c>
      <c r="H11598" t="s">
        <v>48</v>
      </c>
      <c r="I11598">
        <v>774.53</v>
      </c>
      <c r="J11598">
        <v>464.72</v>
      </c>
      <c r="K11598" s="5">
        <v>37698</v>
      </c>
    </row>
    <row r="11599" spans="1:11" x14ac:dyDescent="0.35">
      <c r="A11599">
        <v>237</v>
      </c>
      <c r="B11599" s="5">
        <v>43073</v>
      </c>
      <c r="C11599" t="b">
        <v>1</v>
      </c>
      <c r="D11599" t="s">
        <v>19</v>
      </c>
      <c r="E11599" t="s">
        <v>68</v>
      </c>
      <c r="F11599" t="s">
        <v>21</v>
      </c>
      <c r="G11599" t="s">
        <v>22</v>
      </c>
      <c r="H11599" t="s">
        <v>22</v>
      </c>
      <c r="I11599">
        <v>1198.46</v>
      </c>
      <c r="J11599">
        <v>381.1</v>
      </c>
      <c r="K11599" s="5">
        <v>36833</v>
      </c>
    </row>
    <row r="11600" spans="1:11" x14ac:dyDescent="0.35">
      <c r="A11600">
        <v>1155</v>
      </c>
      <c r="B11600" s="5">
        <v>42918</v>
      </c>
      <c r="C11600" t="b">
        <v>0</v>
      </c>
      <c r="D11600" t="s">
        <v>19</v>
      </c>
      <c r="E11600" t="s">
        <v>23</v>
      </c>
      <c r="F11600" t="s">
        <v>21</v>
      </c>
      <c r="G11600" t="s">
        <v>22</v>
      </c>
      <c r="H11600" t="s">
        <v>22</v>
      </c>
      <c r="I11600">
        <v>575.27</v>
      </c>
      <c r="J11600">
        <v>431.45</v>
      </c>
      <c r="K11600" s="5">
        <v>41345</v>
      </c>
    </row>
    <row r="11601" spans="1:11" x14ac:dyDescent="0.35">
      <c r="A11601">
        <v>1259</v>
      </c>
      <c r="B11601" s="5">
        <v>42748</v>
      </c>
      <c r="C11601" t="b">
        <v>0</v>
      </c>
      <c r="D11601" t="s">
        <v>19</v>
      </c>
      <c r="E11601" t="s">
        <v>68</v>
      </c>
      <c r="F11601" t="s">
        <v>59</v>
      </c>
      <c r="G11601" t="s">
        <v>22</v>
      </c>
      <c r="H11601" t="s">
        <v>22</v>
      </c>
      <c r="I11601">
        <v>1036.5899999999999</v>
      </c>
      <c r="J11601">
        <v>206.35</v>
      </c>
      <c r="K11601" s="5">
        <v>33364</v>
      </c>
    </row>
    <row r="11602" spans="1:11" x14ac:dyDescent="0.35">
      <c r="A11602">
        <v>1435</v>
      </c>
      <c r="B11602" s="5">
        <v>42833</v>
      </c>
      <c r="C11602" t="b">
        <v>0</v>
      </c>
      <c r="D11602" t="s">
        <v>19</v>
      </c>
      <c r="E11602" t="s">
        <v>89</v>
      </c>
      <c r="F11602" t="s">
        <v>21</v>
      </c>
      <c r="G11602" t="s">
        <v>22</v>
      </c>
      <c r="H11602" t="s">
        <v>22</v>
      </c>
      <c r="I11602">
        <v>1228.07</v>
      </c>
      <c r="J11602">
        <v>400.91</v>
      </c>
      <c r="K11602" s="5">
        <v>41922</v>
      </c>
    </row>
    <row r="11603" spans="1:11" x14ac:dyDescent="0.35">
      <c r="A11603">
        <v>312</v>
      </c>
      <c r="B11603" s="5">
        <v>43071</v>
      </c>
      <c r="C11603" t="b">
        <v>1</v>
      </c>
      <c r="D11603" t="s">
        <v>19</v>
      </c>
      <c r="E11603" t="s">
        <v>23</v>
      </c>
      <c r="F11603" t="s">
        <v>21</v>
      </c>
      <c r="G11603" t="s">
        <v>58</v>
      </c>
      <c r="H11603" t="s">
        <v>22</v>
      </c>
      <c r="I11603">
        <v>1289.8499999999999</v>
      </c>
      <c r="J11603">
        <v>74.510000000000005</v>
      </c>
      <c r="K11603" s="5">
        <v>35470</v>
      </c>
    </row>
    <row r="11604" spans="1:11" x14ac:dyDescent="0.35">
      <c r="A11604">
        <v>2768</v>
      </c>
      <c r="B11604" s="5">
        <v>42757</v>
      </c>
      <c r="C11604" t="b">
        <v>1</v>
      </c>
      <c r="D11604" t="s">
        <v>19</v>
      </c>
      <c r="E11604" t="s">
        <v>47</v>
      </c>
      <c r="F11604" t="s">
        <v>59</v>
      </c>
      <c r="G11604" t="s">
        <v>22</v>
      </c>
      <c r="H11604" t="s">
        <v>22</v>
      </c>
      <c r="I11604">
        <v>533.51</v>
      </c>
      <c r="J11604">
        <v>400.13</v>
      </c>
      <c r="K11604" s="5">
        <v>41064</v>
      </c>
    </row>
    <row r="11605" spans="1:11" x14ac:dyDescent="0.35">
      <c r="A11605">
        <v>3297</v>
      </c>
      <c r="B11605" s="5">
        <v>42749</v>
      </c>
      <c r="C11605" t="b">
        <v>0</v>
      </c>
      <c r="D11605" t="s">
        <v>19</v>
      </c>
      <c r="E11605" t="s">
        <v>20</v>
      </c>
      <c r="F11605" t="s">
        <v>21</v>
      </c>
      <c r="G11605" t="s">
        <v>22</v>
      </c>
      <c r="H11605" t="s">
        <v>22</v>
      </c>
      <c r="I11605">
        <v>795.34</v>
      </c>
      <c r="J11605">
        <v>101.58</v>
      </c>
      <c r="K11605" s="5">
        <v>35470</v>
      </c>
    </row>
    <row r="11606" spans="1:11" x14ac:dyDescent="0.35">
      <c r="A11606">
        <v>1285</v>
      </c>
      <c r="B11606" s="5">
        <v>42935</v>
      </c>
      <c r="C11606" t="b">
        <v>0</v>
      </c>
      <c r="D11606" t="s">
        <v>19</v>
      </c>
      <c r="E11606" t="s">
        <v>89</v>
      </c>
      <c r="F11606" t="s">
        <v>21</v>
      </c>
      <c r="G11606" t="s">
        <v>22</v>
      </c>
      <c r="H11606" t="s">
        <v>22</v>
      </c>
      <c r="I11606">
        <v>752.64</v>
      </c>
      <c r="J11606">
        <v>205.36</v>
      </c>
      <c r="K11606" s="5">
        <v>35667</v>
      </c>
    </row>
    <row r="11607" spans="1:11" x14ac:dyDescent="0.35">
      <c r="A11607">
        <v>1475</v>
      </c>
      <c r="B11607" s="5">
        <v>43051</v>
      </c>
      <c r="C11607" t="b">
        <v>1</v>
      </c>
      <c r="D11607" t="s">
        <v>19</v>
      </c>
      <c r="E11607" t="s">
        <v>39</v>
      </c>
      <c r="F11607" t="s">
        <v>21</v>
      </c>
      <c r="G11607" t="s">
        <v>69</v>
      </c>
      <c r="H11607" t="s">
        <v>22</v>
      </c>
      <c r="I11607">
        <v>1129.1300000000001</v>
      </c>
      <c r="J11607">
        <v>677.48</v>
      </c>
      <c r="K11607" s="5">
        <v>35052</v>
      </c>
    </row>
    <row r="11608" spans="1:11" x14ac:dyDescent="0.35">
      <c r="A11608">
        <v>87</v>
      </c>
      <c r="B11608" s="5">
        <v>42760</v>
      </c>
      <c r="C11608" t="b">
        <v>0</v>
      </c>
      <c r="D11608" t="s">
        <v>19</v>
      </c>
      <c r="E11608" t="s">
        <v>47</v>
      </c>
      <c r="F11608" t="s">
        <v>21</v>
      </c>
      <c r="G11608" t="s">
        <v>22</v>
      </c>
      <c r="H11608" t="s">
        <v>22</v>
      </c>
      <c r="I11608">
        <v>499.53</v>
      </c>
      <c r="J11608">
        <v>388.72</v>
      </c>
      <c r="K11608" s="5">
        <v>36334</v>
      </c>
    </row>
    <row r="11609" spans="1:11" x14ac:dyDescent="0.35">
      <c r="A11609">
        <v>104</v>
      </c>
      <c r="B11609" s="5">
        <v>42903</v>
      </c>
      <c r="C11609" t="b">
        <v>0</v>
      </c>
      <c r="D11609" t="s">
        <v>19</v>
      </c>
      <c r="E11609" t="s">
        <v>20</v>
      </c>
      <c r="F11609" t="s">
        <v>21</v>
      </c>
      <c r="G11609" t="s">
        <v>22</v>
      </c>
      <c r="H11609" t="s">
        <v>22</v>
      </c>
      <c r="I11609">
        <v>235.63</v>
      </c>
      <c r="J11609">
        <v>125.07</v>
      </c>
      <c r="K11609" s="5">
        <v>36367</v>
      </c>
    </row>
    <row r="11610" spans="1:11" x14ac:dyDescent="0.35">
      <c r="A11610">
        <v>684</v>
      </c>
      <c r="B11610" s="5">
        <v>42858</v>
      </c>
      <c r="C11610" t="b">
        <v>1</v>
      </c>
      <c r="D11610" t="s">
        <v>19</v>
      </c>
      <c r="E11610" t="s">
        <v>39</v>
      </c>
      <c r="F11610" t="s">
        <v>21</v>
      </c>
      <c r="G11610" t="s">
        <v>69</v>
      </c>
      <c r="H11610" t="s">
        <v>60</v>
      </c>
      <c r="I11610">
        <v>1977.36</v>
      </c>
      <c r="J11610">
        <v>1759.85</v>
      </c>
      <c r="K11610" s="5">
        <v>40779</v>
      </c>
    </row>
    <row r="11611" spans="1:11" x14ac:dyDescent="0.35">
      <c r="A11611">
        <v>835</v>
      </c>
      <c r="B11611" s="5">
        <v>42824</v>
      </c>
      <c r="C11611" t="b">
        <v>0</v>
      </c>
      <c r="D11611" t="s">
        <v>19</v>
      </c>
      <c r="E11611" t="s">
        <v>47</v>
      </c>
      <c r="F11611" t="s">
        <v>59</v>
      </c>
      <c r="G11611" t="s">
        <v>58</v>
      </c>
      <c r="H11611" t="s">
        <v>60</v>
      </c>
      <c r="I11611">
        <v>1720.7</v>
      </c>
      <c r="J11611">
        <v>1531.42</v>
      </c>
      <c r="K11611" s="5">
        <v>41009</v>
      </c>
    </row>
    <row r="11612" spans="1:11" x14ac:dyDescent="0.35">
      <c r="A11612">
        <v>1258</v>
      </c>
      <c r="B11612" s="5">
        <v>42779</v>
      </c>
      <c r="C11612" t="b">
        <v>0</v>
      </c>
      <c r="D11612" t="s">
        <v>19</v>
      </c>
      <c r="E11612" t="s">
        <v>20</v>
      </c>
      <c r="F11612" t="s">
        <v>21</v>
      </c>
      <c r="G11612" t="s">
        <v>58</v>
      </c>
      <c r="H11612" t="s">
        <v>22</v>
      </c>
      <c r="I11612">
        <v>1793.43</v>
      </c>
      <c r="J11612">
        <v>248.82</v>
      </c>
      <c r="K11612" s="5">
        <v>36361</v>
      </c>
    </row>
    <row r="11613" spans="1:11" x14ac:dyDescent="0.35">
      <c r="A11613">
        <v>587</v>
      </c>
      <c r="B11613" s="5">
        <v>43034</v>
      </c>
      <c r="C11613" t="b">
        <v>0</v>
      </c>
      <c r="D11613" t="s">
        <v>19</v>
      </c>
      <c r="E11613" t="s">
        <v>23</v>
      </c>
      <c r="F11613" t="s">
        <v>21</v>
      </c>
      <c r="G11613" t="s">
        <v>69</v>
      </c>
      <c r="H11613" t="s">
        <v>22</v>
      </c>
      <c r="I11613">
        <v>1024.6600000000001</v>
      </c>
      <c r="J11613">
        <v>614.79999999999995</v>
      </c>
      <c r="K11613" s="5">
        <v>41345</v>
      </c>
    </row>
    <row r="11614" spans="1:11" x14ac:dyDescent="0.35">
      <c r="A11614">
        <v>2574</v>
      </c>
      <c r="B11614" s="5">
        <v>42771</v>
      </c>
      <c r="C11614" t="b">
        <v>0</v>
      </c>
      <c r="D11614" t="s">
        <v>19</v>
      </c>
      <c r="E11614" t="s">
        <v>23</v>
      </c>
      <c r="F11614" t="s">
        <v>21</v>
      </c>
      <c r="G11614" t="s">
        <v>22</v>
      </c>
      <c r="H11614" t="s">
        <v>22</v>
      </c>
      <c r="I11614">
        <v>1483.2</v>
      </c>
      <c r="J11614">
        <v>99.59</v>
      </c>
      <c r="K11614" s="5">
        <v>36146</v>
      </c>
    </row>
    <row r="11615" spans="1:11" x14ac:dyDescent="0.35">
      <c r="A11615">
        <v>18</v>
      </c>
      <c r="B11615" s="5">
        <v>42910</v>
      </c>
      <c r="C11615" t="b">
        <v>1</v>
      </c>
      <c r="D11615" t="s">
        <v>19</v>
      </c>
      <c r="E11615" t="s">
        <v>89</v>
      </c>
      <c r="F11615" t="s">
        <v>90</v>
      </c>
      <c r="G11615" t="s">
        <v>22</v>
      </c>
      <c r="H11615" t="s">
        <v>22</v>
      </c>
      <c r="I11615">
        <v>1466.68</v>
      </c>
      <c r="J11615">
        <v>363.25</v>
      </c>
      <c r="K11615" s="5">
        <v>41701</v>
      </c>
    </row>
    <row r="11616" spans="1:11" x14ac:dyDescent="0.35">
      <c r="A11616">
        <v>2095</v>
      </c>
      <c r="B11616" s="5">
        <v>42787</v>
      </c>
      <c r="C11616" t="b">
        <v>0</v>
      </c>
      <c r="D11616" t="s">
        <v>19</v>
      </c>
      <c r="E11616" t="s">
        <v>23</v>
      </c>
      <c r="F11616" t="s">
        <v>59</v>
      </c>
      <c r="G11616" t="s">
        <v>22</v>
      </c>
      <c r="H11616" t="s">
        <v>22</v>
      </c>
      <c r="I11616">
        <v>416.98</v>
      </c>
      <c r="J11616">
        <v>312.74</v>
      </c>
      <c r="K11616" s="5">
        <v>35560</v>
      </c>
    </row>
    <row r="11617" spans="1:11" x14ac:dyDescent="0.35">
      <c r="A11617">
        <v>2464</v>
      </c>
      <c r="B11617" s="5">
        <v>43093</v>
      </c>
      <c r="C11617" t="b">
        <v>0</v>
      </c>
      <c r="D11617" t="s">
        <v>19</v>
      </c>
      <c r="E11617" t="s">
        <v>23</v>
      </c>
      <c r="F11617" t="s">
        <v>59</v>
      </c>
      <c r="G11617" t="s">
        <v>22</v>
      </c>
      <c r="H11617" t="s">
        <v>22</v>
      </c>
      <c r="I11617">
        <v>416.98</v>
      </c>
      <c r="J11617">
        <v>312.74</v>
      </c>
      <c r="K11617" s="5">
        <v>35560</v>
      </c>
    </row>
    <row r="11618" spans="1:11" x14ac:dyDescent="0.35">
      <c r="A11618">
        <v>1621</v>
      </c>
      <c r="B11618" s="5">
        <v>43017</v>
      </c>
      <c r="C11618" t="b">
        <v>1</v>
      </c>
      <c r="D11618" t="s">
        <v>19</v>
      </c>
      <c r="E11618" t="s">
        <v>23</v>
      </c>
      <c r="F11618" t="s">
        <v>59</v>
      </c>
      <c r="G11618" t="s">
        <v>22</v>
      </c>
      <c r="H11618" t="s">
        <v>22</v>
      </c>
      <c r="I11618">
        <v>416.98</v>
      </c>
      <c r="J11618">
        <v>312.74</v>
      </c>
      <c r="K11618" s="5">
        <v>35560</v>
      </c>
    </row>
    <row r="11619" spans="1:11" x14ac:dyDescent="0.35">
      <c r="A11619">
        <v>66</v>
      </c>
      <c r="B11619" s="5">
        <v>42912</v>
      </c>
      <c r="C11619" t="b">
        <v>0</v>
      </c>
      <c r="D11619" t="s">
        <v>394</v>
      </c>
      <c r="E11619" t="s">
        <v>23</v>
      </c>
      <c r="F11619" t="s">
        <v>21</v>
      </c>
      <c r="G11619" t="s">
        <v>58</v>
      </c>
      <c r="H11619" t="s">
        <v>22</v>
      </c>
      <c r="I11619">
        <v>1289.8499999999999</v>
      </c>
      <c r="J11619">
        <v>74.510000000000005</v>
      </c>
      <c r="K11619" s="5">
        <v>39427</v>
      </c>
    </row>
    <row r="11620" spans="1:11" x14ac:dyDescent="0.35">
      <c r="A11620">
        <v>1405</v>
      </c>
      <c r="B11620" s="5">
        <v>42847</v>
      </c>
      <c r="C11620" t="b">
        <v>1</v>
      </c>
      <c r="D11620" t="s">
        <v>19</v>
      </c>
      <c r="E11620" t="s">
        <v>68</v>
      </c>
      <c r="F11620" t="s">
        <v>21</v>
      </c>
      <c r="G11620" t="s">
        <v>22</v>
      </c>
      <c r="H11620" t="s">
        <v>60</v>
      </c>
      <c r="I11620">
        <v>1216.1400000000001</v>
      </c>
      <c r="J11620">
        <v>1082.3599999999999</v>
      </c>
      <c r="K11620" s="5">
        <v>37698</v>
      </c>
    </row>
    <row r="11621" spans="1:11" x14ac:dyDescent="0.35">
      <c r="A11621">
        <v>3415</v>
      </c>
      <c r="B11621" s="5">
        <v>42997</v>
      </c>
      <c r="C11621" t="b">
        <v>1</v>
      </c>
      <c r="D11621" t="s">
        <v>19</v>
      </c>
      <c r="E11621" t="s">
        <v>23</v>
      </c>
      <c r="F11621" t="s">
        <v>21</v>
      </c>
      <c r="G11621" t="s">
        <v>69</v>
      </c>
      <c r="H11621" t="s">
        <v>22</v>
      </c>
      <c r="I11621">
        <v>1024.6600000000001</v>
      </c>
      <c r="J11621">
        <v>614.79999999999995</v>
      </c>
      <c r="K11621" s="5">
        <v>40670</v>
      </c>
    </row>
    <row r="11622" spans="1:11" x14ac:dyDescent="0.35">
      <c r="A11622">
        <v>2117</v>
      </c>
      <c r="B11622" s="5">
        <v>42755</v>
      </c>
      <c r="C11622" t="b">
        <v>1</v>
      </c>
      <c r="D11622" t="s">
        <v>19</v>
      </c>
      <c r="E11622" t="s">
        <v>47</v>
      </c>
      <c r="F11622" t="s">
        <v>21</v>
      </c>
      <c r="G11622" t="s">
        <v>22</v>
      </c>
      <c r="H11622" t="s">
        <v>48</v>
      </c>
      <c r="I11622">
        <v>1469.44</v>
      </c>
      <c r="J11622">
        <v>596.54999999999995</v>
      </c>
      <c r="K11622" s="5">
        <v>41047</v>
      </c>
    </row>
    <row r="11623" spans="1:11" x14ac:dyDescent="0.35">
      <c r="A11623">
        <v>2779</v>
      </c>
      <c r="B11623" s="5">
        <v>43088</v>
      </c>
      <c r="C11623" t="b">
        <v>1</v>
      </c>
      <c r="D11623" t="s">
        <v>19</v>
      </c>
      <c r="E11623" t="s">
        <v>89</v>
      </c>
      <c r="F11623" t="s">
        <v>21</v>
      </c>
      <c r="G11623" t="s">
        <v>22</v>
      </c>
      <c r="H11623" t="s">
        <v>22</v>
      </c>
      <c r="I11623">
        <v>1807.45</v>
      </c>
      <c r="J11623">
        <v>778.69</v>
      </c>
      <c r="K11623" s="5">
        <v>37499</v>
      </c>
    </row>
    <row r="11624" spans="1:11" x14ac:dyDescent="0.35">
      <c r="A11624">
        <v>936</v>
      </c>
      <c r="B11624" s="5">
        <v>42954</v>
      </c>
      <c r="C11624" t="b">
        <v>0</v>
      </c>
      <c r="D11624" t="s">
        <v>19</v>
      </c>
      <c r="E11624" t="s">
        <v>68</v>
      </c>
      <c r="F11624" t="s">
        <v>21</v>
      </c>
      <c r="G11624" t="s">
        <v>22</v>
      </c>
      <c r="H11624" t="s">
        <v>22</v>
      </c>
      <c r="I11624">
        <v>1555.58</v>
      </c>
      <c r="J11624">
        <v>818.01</v>
      </c>
      <c r="K11624" s="5">
        <v>37873</v>
      </c>
    </row>
    <row r="11625" spans="1:11" x14ac:dyDescent="0.35">
      <c r="A11625">
        <v>2552</v>
      </c>
      <c r="B11625" s="5">
        <v>42799</v>
      </c>
      <c r="C11625" t="b">
        <v>1</v>
      </c>
      <c r="D11625" t="s">
        <v>19</v>
      </c>
      <c r="E11625" t="s">
        <v>39</v>
      </c>
      <c r="F11625" t="s">
        <v>59</v>
      </c>
      <c r="G11625" t="s">
        <v>22</v>
      </c>
      <c r="H11625" t="s">
        <v>22</v>
      </c>
      <c r="I11625">
        <v>1538.99</v>
      </c>
      <c r="J11625">
        <v>829.65</v>
      </c>
      <c r="K11625" s="5">
        <v>33888</v>
      </c>
    </row>
    <row r="11626" spans="1:11" x14ac:dyDescent="0.35">
      <c r="A11626">
        <v>1367</v>
      </c>
      <c r="B11626" s="5">
        <v>42851</v>
      </c>
      <c r="C11626" t="b">
        <v>0</v>
      </c>
      <c r="D11626" t="s">
        <v>19</v>
      </c>
      <c r="E11626" t="s">
        <v>20</v>
      </c>
      <c r="F11626" t="s">
        <v>21</v>
      </c>
      <c r="G11626" t="s">
        <v>22</v>
      </c>
      <c r="H11626" t="s">
        <v>22</v>
      </c>
      <c r="I11626">
        <v>795.34</v>
      </c>
      <c r="J11626">
        <v>101.58</v>
      </c>
      <c r="K11626" s="5">
        <v>35470</v>
      </c>
    </row>
    <row r="11627" spans="1:11" x14ac:dyDescent="0.35">
      <c r="A11627">
        <v>2029</v>
      </c>
      <c r="B11627" s="5">
        <v>43050</v>
      </c>
      <c r="C11627" t="b">
        <v>0</v>
      </c>
      <c r="D11627" t="s">
        <v>19</v>
      </c>
      <c r="E11627" t="s">
        <v>20</v>
      </c>
      <c r="F11627" t="s">
        <v>59</v>
      </c>
      <c r="G11627" t="s">
        <v>69</v>
      </c>
      <c r="H11627" t="s">
        <v>48</v>
      </c>
      <c r="I11627">
        <v>12.01</v>
      </c>
      <c r="J11627">
        <v>7.21</v>
      </c>
      <c r="K11627" s="5">
        <v>39880</v>
      </c>
    </row>
    <row r="11628" spans="1:11" x14ac:dyDescent="0.35">
      <c r="A11628">
        <v>2926</v>
      </c>
      <c r="B11628" s="5">
        <v>42947</v>
      </c>
      <c r="C11628" t="b">
        <v>0</v>
      </c>
      <c r="D11628" t="s">
        <v>19</v>
      </c>
      <c r="E11628" t="s">
        <v>47</v>
      </c>
      <c r="F11628" t="s">
        <v>21</v>
      </c>
      <c r="G11628" t="s">
        <v>69</v>
      </c>
      <c r="H11628" t="s">
        <v>22</v>
      </c>
      <c r="I11628">
        <v>495.72</v>
      </c>
      <c r="J11628">
        <v>297.43</v>
      </c>
      <c r="K11628" s="5">
        <v>42105</v>
      </c>
    </row>
    <row r="11629" spans="1:11" x14ac:dyDescent="0.35">
      <c r="A11629">
        <v>1554</v>
      </c>
      <c r="B11629" s="5">
        <v>42953</v>
      </c>
      <c r="C11629" t="b">
        <v>0</v>
      </c>
      <c r="D11629" t="s">
        <v>19</v>
      </c>
      <c r="E11629" t="s">
        <v>89</v>
      </c>
      <c r="F11629" t="s">
        <v>21</v>
      </c>
      <c r="G11629" t="s">
        <v>22</v>
      </c>
      <c r="H11629" t="s">
        <v>22</v>
      </c>
      <c r="I11629">
        <v>752.64</v>
      </c>
      <c r="J11629">
        <v>205.36</v>
      </c>
      <c r="K11629" s="5">
        <v>36334</v>
      </c>
    </row>
    <row r="11630" spans="1:11" x14ac:dyDescent="0.35">
      <c r="A11630">
        <v>2063</v>
      </c>
      <c r="B11630" s="5">
        <v>42916</v>
      </c>
      <c r="C11630" t="b">
        <v>1</v>
      </c>
      <c r="D11630" t="s">
        <v>19</v>
      </c>
      <c r="E11630" t="s">
        <v>68</v>
      </c>
      <c r="F11630" t="s">
        <v>59</v>
      </c>
      <c r="G11630" t="s">
        <v>22</v>
      </c>
      <c r="H11630" t="s">
        <v>22</v>
      </c>
      <c r="I11630">
        <v>1036.5899999999999</v>
      </c>
      <c r="J11630">
        <v>206.35</v>
      </c>
      <c r="K11630" s="5">
        <v>33364</v>
      </c>
    </row>
    <row r="11631" spans="1:11" x14ac:dyDescent="0.35">
      <c r="A11631">
        <v>889</v>
      </c>
      <c r="B11631" s="5">
        <v>42827</v>
      </c>
      <c r="C11631" t="b">
        <v>0</v>
      </c>
      <c r="D11631" t="s">
        <v>19</v>
      </c>
      <c r="E11631" t="s">
        <v>23</v>
      </c>
      <c r="F11631" t="s">
        <v>21</v>
      </c>
      <c r="G11631" t="s">
        <v>22</v>
      </c>
      <c r="H11631" t="s">
        <v>22</v>
      </c>
      <c r="I11631">
        <v>575.27</v>
      </c>
      <c r="J11631">
        <v>431.45</v>
      </c>
      <c r="K11631" s="5">
        <v>35160</v>
      </c>
    </row>
    <row r="11632" spans="1:11" x14ac:dyDescent="0.35">
      <c r="A11632">
        <v>2374</v>
      </c>
      <c r="B11632" s="5">
        <v>42777</v>
      </c>
      <c r="C11632" t="b">
        <v>0</v>
      </c>
      <c r="D11632" t="s">
        <v>19</v>
      </c>
      <c r="E11632" t="s">
        <v>23</v>
      </c>
      <c r="F11632" t="s">
        <v>21</v>
      </c>
      <c r="G11632" t="s">
        <v>22</v>
      </c>
      <c r="H11632" t="s">
        <v>22</v>
      </c>
      <c r="I11632">
        <v>1483.2</v>
      </c>
      <c r="J11632">
        <v>99.59</v>
      </c>
      <c r="K11632" s="5">
        <v>36146</v>
      </c>
    </row>
    <row r="11633" spans="1:11" x14ac:dyDescent="0.35">
      <c r="A11633">
        <v>1646</v>
      </c>
      <c r="B11633" s="5">
        <v>43064</v>
      </c>
      <c r="C11633" t="b">
        <v>1</v>
      </c>
      <c r="D11633" t="s">
        <v>19</v>
      </c>
      <c r="E11633" t="s">
        <v>23</v>
      </c>
      <c r="F11633" t="s">
        <v>21</v>
      </c>
      <c r="G11633" t="s">
        <v>22</v>
      </c>
      <c r="H11633" t="s">
        <v>22</v>
      </c>
      <c r="I11633">
        <v>575.27</v>
      </c>
      <c r="J11633">
        <v>431.45</v>
      </c>
      <c r="K11633" s="5">
        <v>39880</v>
      </c>
    </row>
    <row r="11634" spans="1:11" x14ac:dyDescent="0.35">
      <c r="A11634">
        <v>2414</v>
      </c>
      <c r="B11634" s="5">
        <v>42802</v>
      </c>
      <c r="C11634" t="b">
        <v>1</v>
      </c>
      <c r="D11634" t="s">
        <v>19</v>
      </c>
      <c r="E11634" t="s">
        <v>47</v>
      </c>
      <c r="F11634" t="s">
        <v>59</v>
      </c>
      <c r="G11634" t="s">
        <v>58</v>
      </c>
      <c r="H11634" t="s">
        <v>22</v>
      </c>
      <c r="I11634">
        <v>980.37</v>
      </c>
      <c r="J11634">
        <v>234.43</v>
      </c>
      <c r="K11634" s="5">
        <v>38216</v>
      </c>
    </row>
    <row r="11635" spans="1:11" x14ac:dyDescent="0.35">
      <c r="A11635">
        <v>1742</v>
      </c>
      <c r="B11635" s="5">
        <v>43030</v>
      </c>
      <c r="C11635" t="b">
        <v>1</v>
      </c>
      <c r="D11635" t="s">
        <v>19</v>
      </c>
      <c r="E11635" t="s">
        <v>23</v>
      </c>
      <c r="F11635" t="s">
        <v>59</v>
      </c>
      <c r="G11635" t="s">
        <v>22</v>
      </c>
      <c r="H11635" t="s">
        <v>48</v>
      </c>
      <c r="I11635">
        <v>1777.8</v>
      </c>
      <c r="J11635">
        <v>820.78</v>
      </c>
      <c r="K11635" s="5">
        <v>40670</v>
      </c>
    </row>
    <row r="11636" spans="1:11" x14ac:dyDescent="0.35">
      <c r="A11636">
        <v>2732</v>
      </c>
      <c r="B11636" s="5">
        <v>42881</v>
      </c>
      <c r="C11636" t="b">
        <v>0</v>
      </c>
      <c r="D11636" t="s">
        <v>19</v>
      </c>
      <c r="E11636" t="s">
        <v>68</v>
      </c>
      <c r="F11636" t="s">
        <v>59</v>
      </c>
      <c r="G11636" t="s">
        <v>22</v>
      </c>
      <c r="H11636" t="s">
        <v>48</v>
      </c>
      <c r="I11636">
        <v>1240.31</v>
      </c>
      <c r="J11636">
        <v>795.1</v>
      </c>
      <c r="K11636" s="5">
        <v>40553</v>
      </c>
    </row>
    <row r="11637" spans="1:11" x14ac:dyDescent="0.35">
      <c r="A11637">
        <v>1661</v>
      </c>
      <c r="B11637" s="5">
        <v>42786</v>
      </c>
      <c r="C11637" t="b">
        <v>0</v>
      </c>
      <c r="D11637" t="s">
        <v>19</v>
      </c>
      <c r="E11637" t="s">
        <v>23</v>
      </c>
      <c r="F11637" t="s">
        <v>90</v>
      </c>
      <c r="G11637" t="s">
        <v>22</v>
      </c>
      <c r="H11637" t="s">
        <v>48</v>
      </c>
      <c r="I11637">
        <v>2083.94</v>
      </c>
      <c r="J11637">
        <v>675.03</v>
      </c>
      <c r="K11637" s="5">
        <v>41533</v>
      </c>
    </row>
    <row r="11638" spans="1:11" x14ac:dyDescent="0.35">
      <c r="A11638">
        <v>1659</v>
      </c>
      <c r="B11638" s="5">
        <v>42870</v>
      </c>
      <c r="C11638" t="b">
        <v>1</v>
      </c>
      <c r="D11638" t="s">
        <v>19</v>
      </c>
      <c r="E11638" t="s">
        <v>23</v>
      </c>
      <c r="F11638" t="s">
        <v>21</v>
      </c>
      <c r="G11638" t="s">
        <v>58</v>
      </c>
      <c r="H11638" t="s">
        <v>22</v>
      </c>
      <c r="I11638">
        <v>945.04</v>
      </c>
      <c r="J11638">
        <v>507.58</v>
      </c>
      <c r="K11638" s="5">
        <v>40672</v>
      </c>
    </row>
    <row r="11639" spans="1:11" x14ac:dyDescent="0.35">
      <c r="A11639">
        <v>2489</v>
      </c>
      <c r="B11639" s="5">
        <v>42817</v>
      </c>
      <c r="C11639" t="b">
        <v>0</v>
      </c>
      <c r="D11639" t="s">
        <v>19</v>
      </c>
      <c r="E11639" t="s">
        <v>68</v>
      </c>
      <c r="F11639" t="s">
        <v>21</v>
      </c>
      <c r="G11639" t="s">
        <v>22</v>
      </c>
      <c r="H11639" t="s">
        <v>22</v>
      </c>
      <c r="I11639">
        <v>1555.58</v>
      </c>
      <c r="J11639">
        <v>818.01</v>
      </c>
      <c r="K11639" s="5">
        <v>37873</v>
      </c>
    </row>
    <row r="11640" spans="1:11" x14ac:dyDescent="0.35">
      <c r="A11640">
        <v>738</v>
      </c>
      <c r="B11640" s="5">
        <v>43030</v>
      </c>
      <c r="C11640" t="b">
        <v>0</v>
      </c>
      <c r="D11640" t="s">
        <v>19</v>
      </c>
      <c r="E11640" t="s">
        <v>47</v>
      </c>
      <c r="F11640" t="s">
        <v>59</v>
      </c>
      <c r="G11640" t="s">
        <v>22</v>
      </c>
      <c r="H11640" t="s">
        <v>22</v>
      </c>
      <c r="I11640">
        <v>533.51</v>
      </c>
      <c r="J11640">
        <v>400.13</v>
      </c>
      <c r="K11640" s="5">
        <v>39915</v>
      </c>
    </row>
    <row r="11641" spans="1:11" x14ac:dyDescent="0.35">
      <c r="A11641">
        <v>1443</v>
      </c>
      <c r="B11641" s="5">
        <v>42949</v>
      </c>
      <c r="C11641" t="b">
        <v>0</v>
      </c>
      <c r="D11641" t="s">
        <v>19</v>
      </c>
      <c r="E11641" t="s">
        <v>20</v>
      </c>
      <c r="F11641" t="s">
        <v>59</v>
      </c>
      <c r="G11641" t="s">
        <v>22</v>
      </c>
      <c r="H11641" t="s">
        <v>22</v>
      </c>
      <c r="I11641">
        <v>742.54</v>
      </c>
      <c r="J11641">
        <v>667.4</v>
      </c>
      <c r="K11641" s="5">
        <v>34586</v>
      </c>
    </row>
    <row r="11642" spans="1:11" x14ac:dyDescent="0.35">
      <c r="A11642">
        <v>2885</v>
      </c>
      <c r="B11642" s="5">
        <v>42967</v>
      </c>
      <c r="C11642" t="b">
        <v>0</v>
      </c>
      <c r="D11642" t="s">
        <v>19</v>
      </c>
      <c r="E11642" t="s">
        <v>20</v>
      </c>
      <c r="F11642" t="s">
        <v>21</v>
      </c>
      <c r="G11642" t="s">
        <v>22</v>
      </c>
      <c r="H11642" t="s">
        <v>22</v>
      </c>
      <c r="I11642">
        <v>1227.3399999999999</v>
      </c>
      <c r="J11642">
        <v>770.89</v>
      </c>
      <c r="K11642" s="5">
        <v>33364</v>
      </c>
    </row>
    <row r="11643" spans="1:11" x14ac:dyDescent="0.35">
      <c r="A11643">
        <v>2489</v>
      </c>
      <c r="B11643" s="5">
        <v>42751</v>
      </c>
      <c r="C11643" t="b">
        <v>1</v>
      </c>
      <c r="D11643" t="s">
        <v>19</v>
      </c>
      <c r="E11643" t="s">
        <v>23</v>
      </c>
      <c r="F11643" t="s">
        <v>59</v>
      </c>
      <c r="G11643" t="s">
        <v>22</v>
      </c>
      <c r="H11643" t="s">
        <v>48</v>
      </c>
      <c r="I11643">
        <v>1777.8</v>
      </c>
      <c r="J11643">
        <v>820.78</v>
      </c>
      <c r="K11643" s="5">
        <v>40670</v>
      </c>
    </row>
    <row r="11644" spans="1:11" x14ac:dyDescent="0.35">
      <c r="A11644">
        <v>72</v>
      </c>
      <c r="B11644" s="5">
        <v>43049</v>
      </c>
      <c r="C11644" t="b">
        <v>1</v>
      </c>
      <c r="D11644" t="s">
        <v>19</v>
      </c>
      <c r="E11644" t="s">
        <v>23</v>
      </c>
      <c r="F11644" t="s">
        <v>21</v>
      </c>
      <c r="G11644" t="s">
        <v>58</v>
      </c>
      <c r="H11644" t="s">
        <v>22</v>
      </c>
      <c r="I11644">
        <v>945.04</v>
      </c>
      <c r="J11644">
        <v>507.58</v>
      </c>
      <c r="K11644" s="5">
        <v>40618</v>
      </c>
    </row>
    <row r="11645" spans="1:11" x14ac:dyDescent="0.35">
      <c r="A11645">
        <v>3143</v>
      </c>
      <c r="B11645" s="5">
        <v>42856</v>
      </c>
      <c r="C11645" t="b">
        <v>0</v>
      </c>
      <c r="D11645" t="s">
        <v>19</v>
      </c>
      <c r="E11645" t="s">
        <v>68</v>
      </c>
      <c r="F11645" t="s">
        <v>21</v>
      </c>
      <c r="G11645" t="s">
        <v>69</v>
      </c>
      <c r="H11645" t="s">
        <v>22</v>
      </c>
      <c r="I11645">
        <v>1148.6400000000001</v>
      </c>
      <c r="J11645">
        <v>689.18</v>
      </c>
      <c r="K11645" s="5">
        <v>42226</v>
      </c>
    </row>
    <row r="11646" spans="1:11" x14ac:dyDescent="0.35">
      <c r="A11646">
        <v>3232</v>
      </c>
      <c r="B11646" s="5">
        <v>42845</v>
      </c>
      <c r="C11646" t="b">
        <v>0</v>
      </c>
      <c r="D11646" t="s">
        <v>19</v>
      </c>
      <c r="E11646" t="s">
        <v>47</v>
      </c>
      <c r="F11646" t="s">
        <v>59</v>
      </c>
      <c r="G11646" t="s">
        <v>22</v>
      </c>
      <c r="H11646" t="s">
        <v>22</v>
      </c>
      <c r="I11646">
        <v>290.62</v>
      </c>
      <c r="J11646">
        <v>215.14</v>
      </c>
      <c r="K11646" s="5">
        <v>35667</v>
      </c>
    </row>
    <row r="11647" spans="1:11" x14ac:dyDescent="0.35">
      <c r="A11647">
        <v>3310</v>
      </c>
      <c r="B11647" s="5">
        <v>42910</v>
      </c>
      <c r="C11647" t="b">
        <v>0</v>
      </c>
      <c r="D11647" t="s">
        <v>19</v>
      </c>
      <c r="E11647" t="s">
        <v>47</v>
      </c>
      <c r="F11647" t="s">
        <v>21</v>
      </c>
      <c r="G11647" t="s">
        <v>22</v>
      </c>
      <c r="H11647" t="s">
        <v>48</v>
      </c>
      <c r="I11647">
        <v>1469.44</v>
      </c>
      <c r="J11647">
        <v>596.54999999999995</v>
      </c>
      <c r="K11647" s="5">
        <v>40410</v>
      </c>
    </row>
    <row r="11648" spans="1:11" x14ac:dyDescent="0.35">
      <c r="A11648">
        <v>407</v>
      </c>
      <c r="B11648" s="5">
        <v>42814</v>
      </c>
      <c r="C11648" t="b">
        <v>0</v>
      </c>
      <c r="D11648" t="s">
        <v>19</v>
      </c>
      <c r="E11648" t="s">
        <v>23</v>
      </c>
      <c r="F11648" t="s">
        <v>21</v>
      </c>
      <c r="G11648" t="s">
        <v>22</v>
      </c>
      <c r="H11648" t="s">
        <v>22</v>
      </c>
      <c r="I11648">
        <v>71.489999999999995</v>
      </c>
      <c r="J11648">
        <v>53.62</v>
      </c>
      <c r="K11648" s="5">
        <v>40649</v>
      </c>
    </row>
    <row r="11649" spans="1:11" x14ac:dyDescent="0.35">
      <c r="A11649">
        <v>1250</v>
      </c>
      <c r="B11649" s="5">
        <v>42862</v>
      </c>
      <c r="C11649" t="b">
        <v>1</v>
      </c>
      <c r="D11649" t="s">
        <v>19</v>
      </c>
      <c r="E11649" t="s">
        <v>47</v>
      </c>
      <c r="F11649" t="s">
        <v>59</v>
      </c>
      <c r="G11649" t="s">
        <v>22</v>
      </c>
      <c r="H11649" t="s">
        <v>22</v>
      </c>
      <c r="I11649">
        <v>290.62</v>
      </c>
      <c r="J11649">
        <v>215.14</v>
      </c>
      <c r="K11649" s="5">
        <v>38339</v>
      </c>
    </row>
    <row r="11650" spans="1:11" x14ac:dyDescent="0.35">
      <c r="A11650">
        <v>1600</v>
      </c>
      <c r="B11650" s="5">
        <v>43020</v>
      </c>
      <c r="C11650" t="b">
        <v>1</v>
      </c>
      <c r="D11650" t="s">
        <v>19</v>
      </c>
      <c r="E11650" t="s">
        <v>89</v>
      </c>
      <c r="F11650" t="s">
        <v>21</v>
      </c>
      <c r="G11650" t="s">
        <v>22</v>
      </c>
      <c r="H11650" t="s">
        <v>22</v>
      </c>
      <c r="I11650">
        <v>60.34</v>
      </c>
      <c r="J11650">
        <v>45.26</v>
      </c>
      <c r="K11650" s="5">
        <v>34165</v>
      </c>
    </row>
    <row r="11651" spans="1:11" x14ac:dyDescent="0.35">
      <c r="A11651">
        <v>1533</v>
      </c>
      <c r="B11651" s="5">
        <v>42851</v>
      </c>
      <c r="C11651" t="b">
        <v>1</v>
      </c>
      <c r="D11651" t="s">
        <v>19</v>
      </c>
      <c r="E11651" t="s">
        <v>68</v>
      </c>
      <c r="F11651" t="s">
        <v>21</v>
      </c>
      <c r="G11651" t="s">
        <v>58</v>
      </c>
      <c r="H11651" t="s">
        <v>22</v>
      </c>
      <c r="I11651">
        <v>958.74</v>
      </c>
      <c r="J11651">
        <v>748.9</v>
      </c>
      <c r="K11651" s="5">
        <v>38693</v>
      </c>
    </row>
    <row r="11652" spans="1:11" x14ac:dyDescent="0.35">
      <c r="A11652">
        <v>410</v>
      </c>
      <c r="B11652" s="5">
        <v>42962</v>
      </c>
      <c r="C11652" t="b">
        <v>0</v>
      </c>
      <c r="D11652" t="s">
        <v>19</v>
      </c>
      <c r="E11652" t="s">
        <v>47</v>
      </c>
      <c r="F11652" t="s">
        <v>21</v>
      </c>
      <c r="G11652" t="s">
        <v>22</v>
      </c>
      <c r="H11652" t="s">
        <v>22</v>
      </c>
      <c r="I11652">
        <v>499.53</v>
      </c>
      <c r="J11652">
        <v>388.72</v>
      </c>
      <c r="K11652" s="5">
        <v>37698</v>
      </c>
    </row>
    <row r="11653" spans="1:11" x14ac:dyDescent="0.35">
      <c r="A11653">
        <v>3299</v>
      </c>
      <c r="B11653" s="5">
        <v>42933</v>
      </c>
      <c r="C11653" t="b">
        <v>1</v>
      </c>
      <c r="D11653" t="s">
        <v>19</v>
      </c>
      <c r="E11653" t="s">
        <v>68</v>
      </c>
      <c r="F11653" t="s">
        <v>21</v>
      </c>
      <c r="G11653" t="s">
        <v>22</v>
      </c>
      <c r="H11653" t="s">
        <v>60</v>
      </c>
      <c r="I11653">
        <v>586.45000000000005</v>
      </c>
      <c r="J11653">
        <v>521.94000000000005</v>
      </c>
      <c r="K11653" s="5">
        <v>41533</v>
      </c>
    </row>
    <row r="11654" spans="1:11" x14ac:dyDescent="0.35">
      <c r="A11654">
        <v>2922</v>
      </c>
      <c r="B11654" s="5">
        <v>43032</v>
      </c>
      <c r="C11654" t="b">
        <v>0</v>
      </c>
      <c r="D11654" t="s">
        <v>19</v>
      </c>
      <c r="E11654" t="s">
        <v>39</v>
      </c>
      <c r="F11654" t="s">
        <v>21</v>
      </c>
      <c r="G11654" t="s">
        <v>69</v>
      </c>
      <c r="H11654" t="s">
        <v>22</v>
      </c>
      <c r="I11654">
        <v>1179</v>
      </c>
      <c r="J11654">
        <v>707.4</v>
      </c>
      <c r="K11654" s="5">
        <v>41434</v>
      </c>
    </row>
    <row r="11655" spans="1:11" x14ac:dyDescent="0.35">
      <c r="A11655">
        <v>1388</v>
      </c>
      <c r="B11655" s="5">
        <v>43080</v>
      </c>
      <c r="C11655" t="b">
        <v>0</v>
      </c>
      <c r="D11655" t="s">
        <v>19</v>
      </c>
      <c r="E11655" t="s">
        <v>47</v>
      </c>
      <c r="F11655" t="s">
        <v>70</v>
      </c>
      <c r="G11655" t="s">
        <v>58</v>
      </c>
      <c r="H11655" t="s">
        <v>22</v>
      </c>
      <c r="I11655">
        <v>574.64</v>
      </c>
      <c r="J11655">
        <v>459.71</v>
      </c>
      <c r="K11655" s="5">
        <v>40784</v>
      </c>
    </row>
    <row r="11656" spans="1:11" x14ac:dyDescent="0.35">
      <c r="A11656">
        <v>1183</v>
      </c>
      <c r="B11656" s="5">
        <v>42926</v>
      </c>
      <c r="C11656" t="b">
        <v>0</v>
      </c>
      <c r="D11656" t="s">
        <v>19</v>
      </c>
      <c r="E11656" t="s">
        <v>23</v>
      </c>
      <c r="F11656" t="s">
        <v>21</v>
      </c>
      <c r="G11656" t="s">
        <v>69</v>
      </c>
      <c r="H11656" t="s">
        <v>48</v>
      </c>
      <c r="I11656">
        <v>1842.92</v>
      </c>
      <c r="J11656">
        <v>1105.75</v>
      </c>
      <c r="K11656" s="5">
        <v>41434</v>
      </c>
    </row>
    <row r="11657" spans="1:11" x14ac:dyDescent="0.35">
      <c r="A11657">
        <v>3298</v>
      </c>
      <c r="B11657" s="5">
        <v>42887</v>
      </c>
      <c r="C11657" t="b">
        <v>0</v>
      </c>
      <c r="D11657" t="s">
        <v>19</v>
      </c>
      <c r="E11657" t="s">
        <v>89</v>
      </c>
      <c r="F11657" t="s">
        <v>90</v>
      </c>
      <c r="G11657" t="s">
        <v>22</v>
      </c>
      <c r="H11657" t="s">
        <v>48</v>
      </c>
      <c r="I11657">
        <v>1890.39</v>
      </c>
      <c r="J11657">
        <v>260.14</v>
      </c>
      <c r="K11657" s="5">
        <v>36146</v>
      </c>
    </row>
    <row r="11658" spans="1:11" x14ac:dyDescent="0.35">
      <c r="A11658">
        <v>399</v>
      </c>
      <c r="B11658" s="5">
        <v>42941</v>
      </c>
      <c r="C11658" t="b">
        <v>1</v>
      </c>
      <c r="D11658" t="s">
        <v>19</v>
      </c>
      <c r="E11658" t="s">
        <v>89</v>
      </c>
      <c r="F11658" t="s">
        <v>90</v>
      </c>
      <c r="G11658" t="s">
        <v>22</v>
      </c>
      <c r="H11658" t="s">
        <v>48</v>
      </c>
      <c r="I11658">
        <v>1890.39</v>
      </c>
      <c r="J11658">
        <v>260.14</v>
      </c>
      <c r="K11658" s="5">
        <v>41047</v>
      </c>
    </row>
    <row r="11659" spans="1:11" x14ac:dyDescent="0.35">
      <c r="A11659">
        <v>2541</v>
      </c>
      <c r="B11659" s="5">
        <v>42780</v>
      </c>
      <c r="C11659" t="b">
        <v>0</v>
      </c>
      <c r="D11659" t="s">
        <v>19</v>
      </c>
      <c r="E11659" t="s">
        <v>23</v>
      </c>
      <c r="F11659" t="s">
        <v>90</v>
      </c>
      <c r="G11659" t="s">
        <v>22</v>
      </c>
      <c r="H11659" t="s">
        <v>48</v>
      </c>
      <c r="I11659">
        <v>2083.94</v>
      </c>
      <c r="J11659">
        <v>675.03</v>
      </c>
      <c r="K11659" s="5">
        <v>38482</v>
      </c>
    </row>
    <row r="11660" spans="1:11" x14ac:dyDescent="0.35">
      <c r="A11660">
        <v>1498</v>
      </c>
      <c r="B11660" s="5">
        <v>43057</v>
      </c>
      <c r="C11660" t="b">
        <v>0</v>
      </c>
      <c r="D11660" t="s">
        <v>19</v>
      </c>
      <c r="E11660" t="s">
        <v>23</v>
      </c>
      <c r="F11660" t="s">
        <v>21</v>
      </c>
      <c r="G11660" t="s">
        <v>58</v>
      </c>
      <c r="H11660" t="s">
        <v>22</v>
      </c>
      <c r="I11660">
        <v>945.04</v>
      </c>
      <c r="J11660">
        <v>507.58</v>
      </c>
      <c r="K11660" s="5">
        <v>40336</v>
      </c>
    </row>
    <row r="11661" spans="1:11" x14ac:dyDescent="0.35">
      <c r="A11661">
        <v>1884</v>
      </c>
      <c r="B11661" s="5">
        <v>43075</v>
      </c>
      <c r="C11661" t="b">
        <v>1</v>
      </c>
      <c r="D11661" t="s">
        <v>19</v>
      </c>
      <c r="E11661" t="s">
        <v>23</v>
      </c>
      <c r="F11661" t="s">
        <v>21</v>
      </c>
      <c r="G11661" t="s">
        <v>69</v>
      </c>
      <c r="H11661" t="s">
        <v>22</v>
      </c>
      <c r="I11661">
        <v>1024.6600000000001</v>
      </c>
      <c r="J11661">
        <v>614.79999999999995</v>
      </c>
      <c r="K11661" s="5">
        <v>39880</v>
      </c>
    </row>
    <row r="11662" spans="1:11" x14ac:dyDescent="0.35">
      <c r="A11662">
        <v>3144</v>
      </c>
      <c r="B11662" s="5">
        <v>43035</v>
      </c>
      <c r="C11662" t="b">
        <v>1</v>
      </c>
      <c r="D11662" t="s">
        <v>19</v>
      </c>
      <c r="E11662" t="s">
        <v>68</v>
      </c>
      <c r="F11662" t="s">
        <v>21</v>
      </c>
      <c r="G11662" t="s">
        <v>58</v>
      </c>
      <c r="H11662" t="s">
        <v>22</v>
      </c>
      <c r="I11662">
        <v>958.74</v>
      </c>
      <c r="J11662">
        <v>748.9</v>
      </c>
      <c r="K11662" s="5">
        <v>35378</v>
      </c>
    </row>
    <row r="11663" spans="1:11" x14ac:dyDescent="0.35">
      <c r="A11663">
        <v>215</v>
      </c>
      <c r="B11663" s="5">
        <v>42902</v>
      </c>
      <c r="C11663" t="b">
        <v>0</v>
      </c>
      <c r="D11663" t="s">
        <v>19</v>
      </c>
      <c r="E11663" t="s">
        <v>20</v>
      </c>
      <c r="F11663" t="s">
        <v>59</v>
      </c>
      <c r="G11663" t="s">
        <v>22</v>
      </c>
      <c r="H11663" t="s">
        <v>22</v>
      </c>
      <c r="I11663">
        <v>1280.28</v>
      </c>
      <c r="J11663">
        <v>829.51</v>
      </c>
      <c r="K11663" s="5">
        <v>39915</v>
      </c>
    </row>
    <row r="11664" spans="1:11" x14ac:dyDescent="0.35">
      <c r="A11664">
        <v>3039</v>
      </c>
      <c r="B11664" s="5">
        <v>43019</v>
      </c>
      <c r="C11664" t="b">
        <v>1</v>
      </c>
      <c r="D11664" t="s">
        <v>19</v>
      </c>
      <c r="E11664" t="s">
        <v>20</v>
      </c>
      <c r="F11664" t="s">
        <v>21</v>
      </c>
      <c r="G11664" t="s">
        <v>22</v>
      </c>
      <c r="H11664" t="s">
        <v>22</v>
      </c>
      <c r="I11664">
        <v>912.52</v>
      </c>
      <c r="J11664">
        <v>141.4</v>
      </c>
      <c r="K11664" s="5">
        <v>42295</v>
      </c>
    </row>
    <row r="11665" spans="1:11" x14ac:dyDescent="0.35">
      <c r="A11665">
        <v>1925</v>
      </c>
      <c r="B11665" s="5">
        <v>43087</v>
      </c>
      <c r="C11665" t="b">
        <v>1</v>
      </c>
      <c r="D11665" t="s">
        <v>19</v>
      </c>
      <c r="E11665" t="s">
        <v>20</v>
      </c>
      <c r="F11665" t="s">
        <v>90</v>
      </c>
      <c r="G11665" t="s">
        <v>58</v>
      </c>
      <c r="H11665" t="s">
        <v>22</v>
      </c>
      <c r="I11665">
        <v>1073.07</v>
      </c>
      <c r="J11665">
        <v>933.84</v>
      </c>
      <c r="K11665" s="5">
        <v>36145</v>
      </c>
    </row>
    <row r="11666" spans="1:11" x14ac:dyDescent="0.35">
      <c r="A11666">
        <v>2652</v>
      </c>
      <c r="B11666" s="5">
        <v>43043</v>
      </c>
      <c r="C11666" t="b">
        <v>1</v>
      </c>
      <c r="D11666" t="s">
        <v>19</v>
      </c>
      <c r="E11666" t="s">
        <v>47</v>
      </c>
      <c r="F11666" t="s">
        <v>21</v>
      </c>
      <c r="G11666" t="s">
        <v>22</v>
      </c>
      <c r="H11666" t="s">
        <v>48</v>
      </c>
      <c r="I11666">
        <v>2091.4699999999998</v>
      </c>
      <c r="J11666">
        <v>388.92</v>
      </c>
      <c r="K11666" s="5">
        <v>39298</v>
      </c>
    </row>
    <row r="11667" spans="1:11" x14ac:dyDescent="0.35">
      <c r="A11667">
        <v>1000</v>
      </c>
      <c r="B11667" s="5">
        <v>42931</v>
      </c>
      <c r="C11667" t="b">
        <v>0</v>
      </c>
      <c r="D11667" t="s">
        <v>19</v>
      </c>
      <c r="E11667" t="s">
        <v>39</v>
      </c>
      <c r="F11667" t="s">
        <v>21</v>
      </c>
      <c r="G11667" t="s">
        <v>22</v>
      </c>
      <c r="H11667" t="s">
        <v>22</v>
      </c>
      <c r="I11667">
        <v>1403.5</v>
      </c>
      <c r="J11667">
        <v>954.82</v>
      </c>
      <c r="K11667" s="5">
        <v>42688</v>
      </c>
    </row>
    <row r="11668" spans="1:11" x14ac:dyDescent="0.35">
      <c r="A11668">
        <v>1036</v>
      </c>
      <c r="B11668" s="5">
        <v>42937</v>
      </c>
      <c r="C11668" t="b">
        <v>0</v>
      </c>
      <c r="D11668" t="s">
        <v>19</v>
      </c>
      <c r="E11668" t="s">
        <v>68</v>
      </c>
      <c r="F11668" t="s">
        <v>21</v>
      </c>
      <c r="G11668" t="s">
        <v>22</v>
      </c>
      <c r="H11668" t="s">
        <v>22</v>
      </c>
      <c r="I11668">
        <v>1555.58</v>
      </c>
      <c r="J11668">
        <v>818.01</v>
      </c>
      <c r="K11668" s="5">
        <v>41533</v>
      </c>
    </row>
    <row r="11669" spans="1:11" x14ac:dyDescent="0.35">
      <c r="A11669">
        <v>2545</v>
      </c>
      <c r="B11669" s="5">
        <v>42982</v>
      </c>
      <c r="C11669" t="b">
        <v>0</v>
      </c>
      <c r="D11669" t="s">
        <v>19</v>
      </c>
      <c r="E11669" t="s">
        <v>68</v>
      </c>
      <c r="F11669" t="s">
        <v>21</v>
      </c>
      <c r="G11669" t="s">
        <v>22</v>
      </c>
      <c r="H11669" t="s">
        <v>22</v>
      </c>
      <c r="I11669">
        <v>1555.58</v>
      </c>
      <c r="J11669">
        <v>818.01</v>
      </c>
      <c r="K11669" s="5">
        <v>42218</v>
      </c>
    </row>
    <row r="11670" spans="1:11" x14ac:dyDescent="0.35">
      <c r="A11670">
        <v>1110</v>
      </c>
      <c r="B11670" s="5">
        <v>42838</v>
      </c>
      <c r="C11670" t="b">
        <v>0</v>
      </c>
      <c r="D11670" t="s">
        <v>19</v>
      </c>
      <c r="E11670" t="s">
        <v>47</v>
      </c>
      <c r="F11670" t="s">
        <v>21</v>
      </c>
      <c r="G11670" t="s">
        <v>22</v>
      </c>
      <c r="H11670" t="s">
        <v>48</v>
      </c>
      <c r="I11670">
        <v>2091.4699999999998</v>
      </c>
      <c r="J11670">
        <v>388.92</v>
      </c>
      <c r="K11670" s="5">
        <v>34996</v>
      </c>
    </row>
    <row r="11671" spans="1:11" x14ac:dyDescent="0.35">
      <c r="A11671">
        <v>2101</v>
      </c>
      <c r="B11671" s="5">
        <v>43060</v>
      </c>
      <c r="C11671" t="b">
        <v>1</v>
      </c>
      <c r="D11671" t="s">
        <v>19</v>
      </c>
      <c r="E11671" t="s">
        <v>47</v>
      </c>
      <c r="F11671" t="s">
        <v>59</v>
      </c>
      <c r="G11671" t="s">
        <v>22</v>
      </c>
      <c r="H11671" t="s">
        <v>48</v>
      </c>
      <c r="I11671">
        <v>1894.19</v>
      </c>
      <c r="J11671">
        <v>598.76</v>
      </c>
      <c r="K11671" s="5">
        <v>41701</v>
      </c>
    </row>
    <row r="11672" spans="1:11" x14ac:dyDescent="0.35">
      <c r="A11672">
        <v>2140</v>
      </c>
      <c r="B11672" s="5">
        <v>42984</v>
      </c>
      <c r="C11672" t="b">
        <v>1</v>
      </c>
      <c r="D11672" t="s">
        <v>19</v>
      </c>
      <c r="E11672" t="s">
        <v>68</v>
      </c>
      <c r="F11672" t="s">
        <v>59</v>
      </c>
      <c r="G11672" t="s">
        <v>22</v>
      </c>
      <c r="H11672" t="s">
        <v>22</v>
      </c>
      <c r="I11672">
        <v>1036.5899999999999</v>
      </c>
      <c r="J11672">
        <v>206.35</v>
      </c>
      <c r="K11672" s="5">
        <v>33364</v>
      </c>
    </row>
    <row r="11673" spans="1:11" x14ac:dyDescent="0.35">
      <c r="A11673">
        <v>632</v>
      </c>
      <c r="B11673" s="5">
        <v>43058</v>
      </c>
      <c r="C11673" t="b">
        <v>0</v>
      </c>
      <c r="D11673" t="s">
        <v>19</v>
      </c>
      <c r="E11673" t="s">
        <v>20</v>
      </c>
      <c r="F11673" t="s">
        <v>59</v>
      </c>
      <c r="G11673" t="s">
        <v>22</v>
      </c>
      <c r="H11673" t="s">
        <v>22</v>
      </c>
      <c r="I11673">
        <v>1280.28</v>
      </c>
      <c r="J11673">
        <v>829.51</v>
      </c>
      <c r="K11673" s="5">
        <v>35455</v>
      </c>
    </row>
    <row r="11674" spans="1:11" x14ac:dyDescent="0.35">
      <c r="A11674">
        <v>3311</v>
      </c>
      <c r="B11674" s="5">
        <v>42940</v>
      </c>
      <c r="C11674" t="b">
        <v>0</v>
      </c>
      <c r="D11674" t="s">
        <v>19</v>
      </c>
      <c r="E11674" t="s">
        <v>47</v>
      </c>
      <c r="F11674" t="s">
        <v>70</v>
      </c>
      <c r="G11674" t="s">
        <v>58</v>
      </c>
      <c r="H11674" t="s">
        <v>22</v>
      </c>
      <c r="I11674">
        <v>574.64</v>
      </c>
      <c r="J11674">
        <v>459.71</v>
      </c>
      <c r="K11674" s="5">
        <v>37659</v>
      </c>
    </row>
    <row r="11675" spans="1:11" x14ac:dyDescent="0.35">
      <c r="A11675">
        <v>2842</v>
      </c>
      <c r="B11675" s="5">
        <v>43060</v>
      </c>
      <c r="C11675" t="b">
        <v>1</v>
      </c>
      <c r="D11675" t="s">
        <v>19</v>
      </c>
      <c r="E11675" t="s">
        <v>20</v>
      </c>
      <c r="F11675" t="s">
        <v>21</v>
      </c>
      <c r="G11675" t="s">
        <v>22</v>
      </c>
      <c r="H11675" t="s">
        <v>22</v>
      </c>
      <c r="I11675">
        <v>183.86</v>
      </c>
      <c r="J11675">
        <v>137.9</v>
      </c>
      <c r="K11675" s="5">
        <v>35707</v>
      </c>
    </row>
    <row r="11676" spans="1:11" x14ac:dyDescent="0.35">
      <c r="A11676">
        <v>3015</v>
      </c>
      <c r="B11676" s="5">
        <v>42927</v>
      </c>
      <c r="C11676" t="b">
        <v>0</v>
      </c>
      <c r="D11676" t="s">
        <v>19</v>
      </c>
      <c r="E11676" t="s">
        <v>68</v>
      </c>
      <c r="F11676" t="s">
        <v>21</v>
      </c>
      <c r="G11676" t="s">
        <v>22</v>
      </c>
      <c r="H11676" t="s">
        <v>22</v>
      </c>
      <c r="I11676">
        <v>1555.58</v>
      </c>
      <c r="J11676">
        <v>818.01</v>
      </c>
      <c r="K11676" s="5">
        <v>39298</v>
      </c>
    </row>
    <row r="11677" spans="1:11" x14ac:dyDescent="0.35">
      <c r="A11677">
        <v>361</v>
      </c>
      <c r="B11677" s="5">
        <v>42786</v>
      </c>
      <c r="C11677" t="b">
        <v>1</v>
      </c>
      <c r="D11677" t="s">
        <v>19</v>
      </c>
      <c r="E11677" t="s">
        <v>23</v>
      </c>
      <c r="F11677" t="s">
        <v>21</v>
      </c>
      <c r="G11677" t="s">
        <v>58</v>
      </c>
      <c r="H11677" t="s">
        <v>22</v>
      </c>
      <c r="I11677">
        <v>1289.8499999999999</v>
      </c>
      <c r="J11677">
        <v>74.510000000000005</v>
      </c>
      <c r="K11677" s="5">
        <v>37220</v>
      </c>
    </row>
    <row r="11678" spans="1:11" x14ac:dyDescent="0.35">
      <c r="A11678">
        <v>1967</v>
      </c>
      <c r="B11678" s="5">
        <v>42754</v>
      </c>
      <c r="C11678" t="b">
        <v>1</v>
      </c>
      <c r="D11678" t="s">
        <v>19</v>
      </c>
      <c r="E11678" t="s">
        <v>89</v>
      </c>
      <c r="F11678" t="s">
        <v>21</v>
      </c>
      <c r="G11678" t="s">
        <v>22</v>
      </c>
      <c r="H11678" t="s">
        <v>22</v>
      </c>
      <c r="I11678">
        <v>752.64</v>
      </c>
      <c r="J11678">
        <v>205.36</v>
      </c>
      <c r="K11678" s="5">
        <v>34079</v>
      </c>
    </row>
    <row r="11679" spans="1:11" x14ac:dyDescent="0.35">
      <c r="A11679">
        <v>1406</v>
      </c>
      <c r="B11679" s="5">
        <v>42937</v>
      </c>
      <c r="C11679" t="b">
        <v>1</v>
      </c>
      <c r="D11679" t="s">
        <v>19</v>
      </c>
      <c r="E11679" t="s">
        <v>47</v>
      </c>
      <c r="F11679" t="s">
        <v>21</v>
      </c>
      <c r="G11679" t="s">
        <v>22</v>
      </c>
      <c r="H11679" t="s">
        <v>48</v>
      </c>
      <c r="I11679">
        <v>2091.4699999999998</v>
      </c>
      <c r="J11679">
        <v>388.92</v>
      </c>
      <c r="K11679" s="5">
        <v>33549</v>
      </c>
    </row>
    <row r="11680" spans="1:11" x14ac:dyDescent="0.35">
      <c r="A11680">
        <v>101</v>
      </c>
      <c r="B11680" s="5">
        <v>42942</v>
      </c>
      <c r="C11680" t="b">
        <v>1</v>
      </c>
      <c r="D11680" t="s">
        <v>19</v>
      </c>
      <c r="E11680" t="s">
        <v>20</v>
      </c>
      <c r="F11680" t="s">
        <v>59</v>
      </c>
      <c r="G11680" t="s">
        <v>69</v>
      </c>
      <c r="H11680" t="s">
        <v>48</v>
      </c>
      <c r="I11680">
        <v>12.01</v>
      </c>
      <c r="J11680">
        <v>7.21</v>
      </c>
      <c r="K11680" s="5">
        <v>39880</v>
      </c>
    </row>
    <row r="11681" spans="1:11" x14ac:dyDescent="0.35">
      <c r="A11681">
        <v>1686</v>
      </c>
      <c r="B11681" s="5">
        <v>43021</v>
      </c>
      <c r="C11681" t="b">
        <v>0</v>
      </c>
      <c r="D11681" t="s">
        <v>19</v>
      </c>
      <c r="E11681" t="s">
        <v>20</v>
      </c>
      <c r="F11681" t="s">
        <v>21</v>
      </c>
      <c r="G11681" t="s">
        <v>69</v>
      </c>
      <c r="H11681" t="s">
        <v>22</v>
      </c>
      <c r="I11681">
        <v>1458.17</v>
      </c>
      <c r="J11681">
        <v>874.9</v>
      </c>
      <c r="K11681" s="5">
        <v>40672</v>
      </c>
    </row>
    <row r="11682" spans="1:11" x14ac:dyDescent="0.35">
      <c r="A11682">
        <v>70</v>
      </c>
      <c r="B11682" s="5">
        <v>42935</v>
      </c>
      <c r="C11682" t="b">
        <v>0</v>
      </c>
      <c r="D11682" t="s">
        <v>19</v>
      </c>
      <c r="E11682" t="s">
        <v>68</v>
      </c>
      <c r="F11682" t="s">
        <v>59</v>
      </c>
      <c r="G11682" t="s">
        <v>22</v>
      </c>
      <c r="H11682" t="s">
        <v>22</v>
      </c>
      <c r="I11682">
        <v>543.39</v>
      </c>
      <c r="J11682">
        <v>407.54</v>
      </c>
      <c r="K11682" s="5">
        <v>42696</v>
      </c>
    </row>
    <row r="11683" spans="1:11" x14ac:dyDescent="0.35">
      <c r="A11683">
        <v>1918</v>
      </c>
      <c r="B11683" s="5">
        <v>43098</v>
      </c>
      <c r="C11683" t="b">
        <v>0</v>
      </c>
      <c r="D11683" t="s">
        <v>19</v>
      </c>
      <c r="E11683" t="s">
        <v>23</v>
      </c>
      <c r="F11683" t="s">
        <v>21</v>
      </c>
      <c r="G11683" t="s">
        <v>22</v>
      </c>
      <c r="H11683" t="s">
        <v>22</v>
      </c>
      <c r="I11683">
        <v>1163.8900000000001</v>
      </c>
      <c r="J11683">
        <v>589.27</v>
      </c>
      <c r="K11683" s="5">
        <v>42560</v>
      </c>
    </row>
    <row r="11684" spans="1:11" x14ac:dyDescent="0.35">
      <c r="A11684">
        <v>1905</v>
      </c>
      <c r="B11684" s="5">
        <v>42809</v>
      </c>
      <c r="C11684" t="b">
        <v>1</v>
      </c>
      <c r="D11684" t="s">
        <v>19</v>
      </c>
      <c r="E11684" t="s">
        <v>23</v>
      </c>
      <c r="F11684" t="s">
        <v>21</v>
      </c>
      <c r="G11684" t="s">
        <v>22</v>
      </c>
      <c r="H11684" t="s">
        <v>22</v>
      </c>
      <c r="I11684">
        <v>441.49</v>
      </c>
      <c r="J11684">
        <v>84.99</v>
      </c>
      <c r="K11684" s="5">
        <v>34071</v>
      </c>
    </row>
    <row r="11685" spans="1:11" x14ac:dyDescent="0.35">
      <c r="A11685">
        <v>1678</v>
      </c>
      <c r="B11685" s="5">
        <v>42752</v>
      </c>
      <c r="C11685" t="b">
        <v>1</v>
      </c>
      <c r="D11685" t="s">
        <v>19</v>
      </c>
      <c r="E11685" t="s">
        <v>39</v>
      </c>
      <c r="F11685" t="s">
        <v>21</v>
      </c>
      <c r="G11685" t="s">
        <v>22</v>
      </c>
      <c r="H11685" t="s">
        <v>22</v>
      </c>
      <c r="I11685">
        <v>230.91</v>
      </c>
      <c r="J11685">
        <v>173.18</v>
      </c>
      <c r="K11685" s="5">
        <v>33888</v>
      </c>
    </row>
    <row r="11686" spans="1:11" x14ac:dyDescent="0.35">
      <c r="A11686">
        <v>2019</v>
      </c>
      <c r="B11686" s="5">
        <v>42745</v>
      </c>
      <c r="C11686" t="b">
        <v>0</v>
      </c>
      <c r="D11686" t="s">
        <v>19</v>
      </c>
      <c r="E11686" t="s">
        <v>47</v>
      </c>
      <c r="F11686" t="s">
        <v>21</v>
      </c>
      <c r="G11686" t="s">
        <v>69</v>
      </c>
      <c r="H11686" t="s">
        <v>22</v>
      </c>
      <c r="I11686">
        <v>358.39</v>
      </c>
      <c r="J11686">
        <v>215.03</v>
      </c>
      <c r="K11686" s="5">
        <v>38002</v>
      </c>
    </row>
    <row r="11687" spans="1:11" x14ac:dyDescent="0.35">
      <c r="A11687">
        <v>1349</v>
      </c>
      <c r="B11687" s="5">
        <v>42736</v>
      </c>
      <c r="C11687" t="b">
        <v>1</v>
      </c>
      <c r="D11687" t="s">
        <v>19</v>
      </c>
      <c r="E11687" t="s">
        <v>23</v>
      </c>
      <c r="F11687" t="s">
        <v>21</v>
      </c>
      <c r="G11687" t="s">
        <v>22</v>
      </c>
      <c r="H11687" t="s">
        <v>48</v>
      </c>
      <c r="I11687">
        <v>1061.56</v>
      </c>
      <c r="J11687">
        <v>733.58</v>
      </c>
      <c r="K11687" s="5">
        <v>34170</v>
      </c>
    </row>
    <row r="11688" spans="1:11" x14ac:dyDescent="0.35">
      <c r="A11688">
        <v>1002</v>
      </c>
      <c r="B11688" s="5">
        <v>42944</v>
      </c>
      <c r="C11688" t="b">
        <v>1</v>
      </c>
      <c r="D11688" t="s">
        <v>19</v>
      </c>
      <c r="E11688" t="s">
        <v>47</v>
      </c>
      <c r="F11688" t="s">
        <v>59</v>
      </c>
      <c r="G11688" t="s">
        <v>58</v>
      </c>
      <c r="H11688" t="s">
        <v>60</v>
      </c>
      <c r="I11688">
        <v>1720.7</v>
      </c>
      <c r="J11688">
        <v>1531.42</v>
      </c>
      <c r="K11688" s="5">
        <v>41009</v>
      </c>
    </row>
    <row r="11689" spans="1:11" x14ac:dyDescent="0.35">
      <c r="A11689">
        <v>2914</v>
      </c>
      <c r="B11689" s="5">
        <v>42844</v>
      </c>
      <c r="C11689" t="b">
        <v>0</v>
      </c>
      <c r="D11689" t="s">
        <v>19</v>
      </c>
      <c r="E11689" t="s">
        <v>20</v>
      </c>
      <c r="F11689" t="s">
        <v>21</v>
      </c>
      <c r="G11689" t="s">
        <v>58</v>
      </c>
      <c r="H11689" t="s">
        <v>22</v>
      </c>
      <c r="I11689">
        <v>1793.43</v>
      </c>
      <c r="J11689">
        <v>248.82</v>
      </c>
      <c r="K11689" s="5">
        <v>40336</v>
      </c>
    </row>
    <row r="11690" spans="1:11" x14ac:dyDescent="0.35">
      <c r="A11690">
        <v>1974</v>
      </c>
      <c r="B11690" s="5">
        <v>43067</v>
      </c>
      <c r="C11690" t="b">
        <v>0</v>
      </c>
      <c r="D11690" t="s">
        <v>19</v>
      </c>
      <c r="E11690" t="s">
        <v>89</v>
      </c>
      <c r="F11690" t="s">
        <v>21</v>
      </c>
      <c r="G11690" t="s">
        <v>22</v>
      </c>
      <c r="H11690" t="s">
        <v>22</v>
      </c>
      <c r="I11690">
        <v>60.34</v>
      </c>
      <c r="J11690">
        <v>45.26</v>
      </c>
      <c r="K11690" s="5">
        <v>34244</v>
      </c>
    </row>
    <row r="11691" spans="1:11" x14ac:dyDescent="0.35">
      <c r="A11691">
        <v>2613</v>
      </c>
      <c r="B11691" s="5">
        <v>42974</v>
      </c>
      <c r="C11691" t="b">
        <v>1</v>
      </c>
      <c r="D11691" t="s">
        <v>19</v>
      </c>
      <c r="E11691" t="s">
        <v>47</v>
      </c>
      <c r="F11691" t="s">
        <v>21</v>
      </c>
      <c r="G11691" t="s">
        <v>22</v>
      </c>
      <c r="H11691" t="s">
        <v>60</v>
      </c>
      <c r="I11691">
        <v>1386.84</v>
      </c>
      <c r="J11691">
        <v>1234.29</v>
      </c>
      <c r="K11691" s="5">
        <v>41345</v>
      </c>
    </row>
    <row r="11692" spans="1:11" x14ac:dyDescent="0.35">
      <c r="A11692">
        <v>1407</v>
      </c>
      <c r="B11692" s="5">
        <v>43090</v>
      </c>
      <c r="C11692" t="b">
        <v>0</v>
      </c>
      <c r="D11692" t="s">
        <v>19</v>
      </c>
      <c r="E11692" t="s">
        <v>89</v>
      </c>
      <c r="F11692" t="s">
        <v>21</v>
      </c>
      <c r="G11692" t="s">
        <v>22</v>
      </c>
      <c r="H11692" t="s">
        <v>22</v>
      </c>
      <c r="I11692">
        <v>60.34</v>
      </c>
      <c r="J11692">
        <v>45.26</v>
      </c>
      <c r="K11692" s="5">
        <v>34165</v>
      </c>
    </row>
    <row r="11693" spans="1:11" x14ac:dyDescent="0.35">
      <c r="A11693">
        <v>2185</v>
      </c>
      <c r="B11693" s="5">
        <v>42745</v>
      </c>
      <c r="C11693" t="b">
        <v>1</v>
      </c>
      <c r="D11693" t="s">
        <v>19</v>
      </c>
      <c r="E11693" t="s">
        <v>39</v>
      </c>
      <c r="F11693" t="s">
        <v>21</v>
      </c>
      <c r="G11693" t="s">
        <v>69</v>
      </c>
      <c r="H11693" t="s">
        <v>60</v>
      </c>
      <c r="I11693">
        <v>1977.36</v>
      </c>
      <c r="J11693">
        <v>1759.85</v>
      </c>
      <c r="K11693" s="5">
        <v>40779</v>
      </c>
    </row>
    <row r="11694" spans="1:11" x14ac:dyDescent="0.35">
      <c r="A11694">
        <v>2159</v>
      </c>
      <c r="B11694" s="5">
        <v>42999</v>
      </c>
      <c r="C11694" t="b">
        <v>1</v>
      </c>
      <c r="D11694" t="s">
        <v>19</v>
      </c>
      <c r="E11694" t="s">
        <v>20</v>
      </c>
      <c r="F11694" t="s">
        <v>59</v>
      </c>
      <c r="G11694" t="s">
        <v>69</v>
      </c>
      <c r="H11694" t="s">
        <v>48</v>
      </c>
      <c r="I11694">
        <v>12.01</v>
      </c>
      <c r="J11694">
        <v>7.21</v>
      </c>
      <c r="K11694" s="5">
        <v>39880</v>
      </c>
    </row>
    <row r="11695" spans="1:11" x14ac:dyDescent="0.35">
      <c r="A11695">
        <v>1993</v>
      </c>
      <c r="B11695" s="5">
        <v>42743</v>
      </c>
      <c r="C11695" t="b">
        <v>1</v>
      </c>
      <c r="D11695" t="s">
        <v>19</v>
      </c>
      <c r="E11695" t="s">
        <v>23</v>
      </c>
      <c r="F11695" t="s">
        <v>21</v>
      </c>
      <c r="G11695" t="s">
        <v>58</v>
      </c>
      <c r="H11695" t="s">
        <v>22</v>
      </c>
      <c r="I11695">
        <v>945.04</v>
      </c>
      <c r="J11695">
        <v>507.58</v>
      </c>
      <c r="K11695" s="5">
        <v>39526</v>
      </c>
    </row>
    <row r="11696" spans="1:11" x14ac:dyDescent="0.35">
      <c r="A11696">
        <v>681</v>
      </c>
      <c r="B11696" s="5">
        <v>42802</v>
      </c>
      <c r="C11696" t="b">
        <v>0</v>
      </c>
      <c r="D11696" t="s">
        <v>19</v>
      </c>
      <c r="E11696" t="s">
        <v>39</v>
      </c>
      <c r="F11696" t="s">
        <v>59</v>
      </c>
      <c r="G11696" t="s">
        <v>22</v>
      </c>
      <c r="H11696" t="s">
        <v>22</v>
      </c>
      <c r="I11696">
        <v>792.9</v>
      </c>
      <c r="J11696">
        <v>594.67999999999995</v>
      </c>
      <c r="K11696" s="5">
        <v>41922</v>
      </c>
    </row>
    <row r="11697" spans="1:11" x14ac:dyDescent="0.35">
      <c r="A11697">
        <v>3082</v>
      </c>
      <c r="B11697" s="5">
        <v>42816</v>
      </c>
      <c r="C11697" t="b">
        <v>0</v>
      </c>
      <c r="D11697" t="s">
        <v>19</v>
      </c>
      <c r="E11697" t="s">
        <v>23</v>
      </c>
      <c r="F11697" t="s">
        <v>21</v>
      </c>
      <c r="G11697" t="s">
        <v>22</v>
      </c>
      <c r="H11697" t="s">
        <v>22</v>
      </c>
      <c r="I11697">
        <v>478.16</v>
      </c>
      <c r="J11697">
        <v>298.72000000000003</v>
      </c>
      <c r="K11697" s="5">
        <v>42145</v>
      </c>
    </row>
    <row r="11698" spans="1:11" x14ac:dyDescent="0.35">
      <c r="A11698">
        <v>321</v>
      </c>
      <c r="B11698" s="5">
        <v>43087</v>
      </c>
      <c r="C11698" t="b">
        <v>1</v>
      </c>
      <c r="D11698" t="s">
        <v>19</v>
      </c>
      <c r="E11698" t="s">
        <v>39</v>
      </c>
      <c r="F11698" t="s">
        <v>21</v>
      </c>
      <c r="G11698" t="s">
        <v>22</v>
      </c>
      <c r="H11698" t="s">
        <v>48</v>
      </c>
      <c r="I11698">
        <v>1635.3</v>
      </c>
      <c r="J11698">
        <v>993.66</v>
      </c>
      <c r="K11698" s="5">
        <v>39427</v>
      </c>
    </row>
    <row r="11699" spans="1:11" x14ac:dyDescent="0.35">
      <c r="A11699">
        <v>1580</v>
      </c>
      <c r="B11699" s="5">
        <v>42942</v>
      </c>
      <c r="C11699" t="b">
        <v>0</v>
      </c>
      <c r="D11699" t="s">
        <v>19</v>
      </c>
      <c r="E11699" t="s">
        <v>23</v>
      </c>
      <c r="F11699" t="s">
        <v>21</v>
      </c>
      <c r="G11699" t="s">
        <v>22</v>
      </c>
      <c r="H11699" t="s">
        <v>22</v>
      </c>
      <c r="I11699">
        <v>1577.53</v>
      </c>
      <c r="J11699">
        <v>826.51</v>
      </c>
      <c r="K11699" s="5">
        <v>40618</v>
      </c>
    </row>
    <row r="11700" spans="1:11" x14ac:dyDescent="0.35">
      <c r="A11700">
        <v>610</v>
      </c>
      <c r="B11700" s="5">
        <v>42861</v>
      </c>
      <c r="C11700" t="b">
        <v>0</v>
      </c>
      <c r="D11700" t="s">
        <v>19</v>
      </c>
      <c r="E11700" t="s">
        <v>68</v>
      </c>
      <c r="F11700" t="s">
        <v>59</v>
      </c>
      <c r="G11700" t="s">
        <v>22</v>
      </c>
      <c r="H11700" t="s">
        <v>22</v>
      </c>
      <c r="I11700">
        <v>544.04999999999995</v>
      </c>
      <c r="J11700">
        <v>376.84</v>
      </c>
      <c r="K11700" s="5">
        <v>36668</v>
      </c>
    </row>
    <row r="11701" spans="1:11" x14ac:dyDescent="0.35">
      <c r="A11701">
        <v>313</v>
      </c>
      <c r="B11701" s="5">
        <v>42898</v>
      </c>
      <c r="C11701" t="b">
        <v>0</v>
      </c>
      <c r="D11701" t="s">
        <v>19</v>
      </c>
      <c r="E11701" t="s">
        <v>47</v>
      </c>
      <c r="F11701" t="s">
        <v>59</v>
      </c>
      <c r="G11701" t="s">
        <v>22</v>
      </c>
      <c r="H11701" t="s">
        <v>48</v>
      </c>
      <c r="I11701">
        <v>1894.19</v>
      </c>
      <c r="J11701">
        <v>598.76</v>
      </c>
      <c r="K11701" s="5">
        <v>37823</v>
      </c>
    </row>
    <row r="11702" spans="1:11" x14ac:dyDescent="0.35">
      <c r="A11702">
        <v>2424</v>
      </c>
      <c r="B11702" s="5">
        <v>42877</v>
      </c>
      <c r="C11702" t="b">
        <v>0</v>
      </c>
      <c r="D11702" t="s">
        <v>19</v>
      </c>
      <c r="E11702" t="s">
        <v>39</v>
      </c>
      <c r="F11702" t="s">
        <v>21</v>
      </c>
      <c r="G11702" t="s">
        <v>69</v>
      </c>
      <c r="H11702" t="s">
        <v>22</v>
      </c>
      <c r="I11702">
        <v>1179</v>
      </c>
      <c r="J11702">
        <v>707.4</v>
      </c>
      <c r="K11702" s="5">
        <v>37874</v>
      </c>
    </row>
    <row r="11703" spans="1:11" x14ac:dyDescent="0.35">
      <c r="A11703">
        <v>1049</v>
      </c>
      <c r="B11703" s="5">
        <v>43007</v>
      </c>
      <c r="C11703" t="b">
        <v>0</v>
      </c>
      <c r="D11703" t="s">
        <v>19</v>
      </c>
      <c r="E11703" t="s">
        <v>47</v>
      </c>
      <c r="F11703" t="s">
        <v>21</v>
      </c>
      <c r="G11703" t="s">
        <v>69</v>
      </c>
      <c r="H11703" t="s">
        <v>22</v>
      </c>
      <c r="I11703">
        <v>358.39</v>
      </c>
      <c r="J11703">
        <v>215.03</v>
      </c>
      <c r="K11703" s="5">
        <v>38002</v>
      </c>
    </row>
    <row r="11704" spans="1:11" x14ac:dyDescent="0.35">
      <c r="A11704">
        <v>3479</v>
      </c>
      <c r="B11704" s="5">
        <v>42884</v>
      </c>
      <c r="C11704" t="b">
        <v>1</v>
      </c>
      <c r="D11704" t="s">
        <v>19</v>
      </c>
      <c r="E11704" t="s">
        <v>20</v>
      </c>
      <c r="F11704" t="s">
        <v>90</v>
      </c>
      <c r="G11704" t="s">
        <v>58</v>
      </c>
      <c r="H11704" t="s">
        <v>22</v>
      </c>
      <c r="I11704">
        <v>1073.07</v>
      </c>
      <c r="J11704">
        <v>933.84</v>
      </c>
      <c r="K11704" s="5">
        <v>35455</v>
      </c>
    </row>
    <row r="11705" spans="1:11" x14ac:dyDescent="0.35">
      <c r="A11705">
        <v>905</v>
      </c>
      <c r="B11705" s="5">
        <v>42994</v>
      </c>
      <c r="C11705" t="b">
        <v>0</v>
      </c>
      <c r="D11705" t="s">
        <v>19</v>
      </c>
      <c r="E11705" t="s">
        <v>47</v>
      </c>
      <c r="F11705" t="s">
        <v>21</v>
      </c>
      <c r="G11705" t="s">
        <v>22</v>
      </c>
      <c r="H11705" t="s">
        <v>60</v>
      </c>
      <c r="I11705">
        <v>1775.81</v>
      </c>
      <c r="J11705">
        <v>1580.47</v>
      </c>
      <c r="K11705" s="5">
        <v>40303</v>
      </c>
    </row>
    <row r="11706" spans="1:11" x14ac:dyDescent="0.35">
      <c r="A11706">
        <v>983</v>
      </c>
      <c r="B11706" s="5">
        <v>42907</v>
      </c>
      <c r="C11706" t="b">
        <v>0</v>
      </c>
      <c r="D11706" t="s">
        <v>19</v>
      </c>
      <c r="E11706" t="s">
        <v>47</v>
      </c>
      <c r="F11706" t="s">
        <v>59</v>
      </c>
      <c r="G11706" t="s">
        <v>22</v>
      </c>
      <c r="H11706" t="s">
        <v>48</v>
      </c>
      <c r="I11706">
        <v>1894.19</v>
      </c>
      <c r="J11706">
        <v>598.76</v>
      </c>
      <c r="K11706" s="5">
        <v>37823</v>
      </c>
    </row>
    <row r="11707" spans="1:11" x14ac:dyDescent="0.35">
      <c r="A11707">
        <v>1337</v>
      </c>
      <c r="B11707" s="5">
        <v>42822</v>
      </c>
      <c r="C11707" t="b">
        <v>1</v>
      </c>
      <c r="D11707" t="s">
        <v>19</v>
      </c>
      <c r="E11707" t="s">
        <v>47</v>
      </c>
      <c r="F11707" t="s">
        <v>21</v>
      </c>
      <c r="G11707" t="s">
        <v>22</v>
      </c>
      <c r="H11707" t="s">
        <v>48</v>
      </c>
      <c r="I11707">
        <v>1469.44</v>
      </c>
      <c r="J11707">
        <v>596.54999999999995</v>
      </c>
      <c r="K11707" s="5">
        <v>41047</v>
      </c>
    </row>
    <row r="11708" spans="1:11" x14ac:dyDescent="0.35">
      <c r="A11708">
        <v>3103</v>
      </c>
      <c r="B11708" s="5">
        <v>42882</v>
      </c>
      <c r="C11708" t="b">
        <v>0</v>
      </c>
      <c r="D11708" t="s">
        <v>19</v>
      </c>
      <c r="E11708" t="s">
        <v>47</v>
      </c>
      <c r="F11708" t="s">
        <v>59</v>
      </c>
      <c r="G11708" t="s">
        <v>22</v>
      </c>
      <c r="H11708" t="s">
        <v>48</v>
      </c>
      <c r="I11708">
        <v>1894.19</v>
      </c>
      <c r="J11708">
        <v>598.76</v>
      </c>
      <c r="K11708" s="5">
        <v>37823</v>
      </c>
    </row>
    <row r="11709" spans="1:11" x14ac:dyDescent="0.35">
      <c r="A11709">
        <v>3190</v>
      </c>
      <c r="B11709" s="5">
        <v>42872</v>
      </c>
      <c r="C11709" t="b">
        <v>0</v>
      </c>
      <c r="D11709" t="s">
        <v>19</v>
      </c>
      <c r="E11709" t="s">
        <v>89</v>
      </c>
      <c r="F11709" t="s">
        <v>90</v>
      </c>
      <c r="G11709" t="s">
        <v>22</v>
      </c>
      <c r="H11709" t="s">
        <v>48</v>
      </c>
      <c r="I11709">
        <v>1362.99</v>
      </c>
      <c r="J11709">
        <v>57.74</v>
      </c>
      <c r="K11709" s="5">
        <v>34079</v>
      </c>
    </row>
    <row r="11710" spans="1:11" x14ac:dyDescent="0.35">
      <c r="A11710">
        <v>1610</v>
      </c>
      <c r="B11710" s="5">
        <v>42926</v>
      </c>
      <c r="C11710" t="b">
        <v>0</v>
      </c>
      <c r="D11710" t="s">
        <v>19</v>
      </c>
      <c r="E11710" t="s">
        <v>39</v>
      </c>
      <c r="F11710" t="s">
        <v>21</v>
      </c>
      <c r="G11710" t="s">
        <v>22</v>
      </c>
      <c r="H11710" t="s">
        <v>22</v>
      </c>
      <c r="I11710">
        <v>1403.5</v>
      </c>
      <c r="J11710">
        <v>954.82</v>
      </c>
      <c r="K11710" s="5">
        <v>41245</v>
      </c>
    </row>
    <row r="11711" spans="1:11" x14ac:dyDescent="0.35">
      <c r="A11711">
        <v>89</v>
      </c>
      <c r="B11711" s="5">
        <v>42814</v>
      </c>
      <c r="C11711" t="b">
        <v>1</v>
      </c>
      <c r="D11711" t="s">
        <v>19</v>
      </c>
      <c r="E11711" t="s">
        <v>23</v>
      </c>
      <c r="F11711" t="s">
        <v>21</v>
      </c>
      <c r="G11711" t="s">
        <v>22</v>
      </c>
      <c r="H11711" t="s">
        <v>22</v>
      </c>
      <c r="I11711">
        <v>441.49</v>
      </c>
      <c r="J11711">
        <v>84.99</v>
      </c>
      <c r="K11711" s="5">
        <v>38991</v>
      </c>
    </row>
    <row r="11712" spans="1:11" x14ac:dyDescent="0.35">
      <c r="A11712">
        <v>1889</v>
      </c>
      <c r="B11712" s="5">
        <v>42964</v>
      </c>
      <c r="C11712" t="b">
        <v>1</v>
      </c>
      <c r="D11712" t="s">
        <v>19</v>
      </c>
      <c r="E11712" t="s">
        <v>23</v>
      </c>
      <c r="F11712" t="s">
        <v>21</v>
      </c>
      <c r="G11712" t="s">
        <v>22</v>
      </c>
      <c r="H11712" t="s">
        <v>22</v>
      </c>
      <c r="I11712">
        <v>478.16</v>
      </c>
      <c r="J11712">
        <v>298.72000000000003</v>
      </c>
      <c r="K11712" s="5">
        <v>34143</v>
      </c>
    </row>
    <row r="11713" spans="1:11" x14ac:dyDescent="0.35">
      <c r="A11713">
        <v>1346</v>
      </c>
      <c r="B11713" s="5">
        <v>42769</v>
      </c>
      <c r="C11713" t="b">
        <v>1</v>
      </c>
      <c r="D11713" t="s">
        <v>19</v>
      </c>
      <c r="E11713" t="s">
        <v>47</v>
      </c>
      <c r="F11713" t="s">
        <v>21</v>
      </c>
      <c r="G11713" t="s">
        <v>22</v>
      </c>
      <c r="H11713" t="s">
        <v>48</v>
      </c>
      <c r="I11713">
        <v>2091.4699999999998</v>
      </c>
      <c r="J11713">
        <v>388.92</v>
      </c>
      <c r="K11713" s="5">
        <v>41167</v>
      </c>
    </row>
    <row r="11714" spans="1:11" x14ac:dyDescent="0.35">
      <c r="A11714">
        <v>2279</v>
      </c>
      <c r="B11714" s="5">
        <v>42860</v>
      </c>
      <c r="C11714" t="b">
        <v>0</v>
      </c>
      <c r="D11714" t="s">
        <v>19</v>
      </c>
      <c r="E11714" t="s">
        <v>47</v>
      </c>
      <c r="F11714" t="s">
        <v>59</v>
      </c>
      <c r="G11714" t="s">
        <v>22</v>
      </c>
      <c r="H11714" t="s">
        <v>22</v>
      </c>
      <c r="I11714">
        <v>290.62</v>
      </c>
      <c r="J11714">
        <v>215.14</v>
      </c>
      <c r="K11714" s="5">
        <v>38339</v>
      </c>
    </row>
    <row r="11715" spans="1:11" x14ac:dyDescent="0.35">
      <c r="A11715">
        <v>1117</v>
      </c>
      <c r="B11715" s="5">
        <v>42796</v>
      </c>
      <c r="C11715" t="b">
        <v>0</v>
      </c>
      <c r="D11715" t="s">
        <v>394</v>
      </c>
      <c r="E11715" t="s">
        <v>47</v>
      </c>
      <c r="F11715" t="s">
        <v>21</v>
      </c>
      <c r="G11715" t="s">
        <v>58</v>
      </c>
      <c r="H11715" t="s">
        <v>22</v>
      </c>
      <c r="I11715">
        <v>1057.51</v>
      </c>
      <c r="J11715">
        <v>154.4</v>
      </c>
      <c r="K11715" s="5">
        <v>34527</v>
      </c>
    </row>
    <row r="11716" spans="1:11" x14ac:dyDescent="0.35">
      <c r="A11716">
        <v>178</v>
      </c>
      <c r="B11716" s="5">
        <v>42998</v>
      </c>
      <c r="C11716" t="b">
        <v>1</v>
      </c>
      <c r="D11716" t="s">
        <v>19</v>
      </c>
      <c r="E11716" t="s">
        <v>89</v>
      </c>
      <c r="F11716" t="s">
        <v>21</v>
      </c>
      <c r="G11716" t="s">
        <v>22</v>
      </c>
      <c r="H11716" t="s">
        <v>22</v>
      </c>
      <c r="I11716">
        <v>1992.93</v>
      </c>
      <c r="J11716">
        <v>762.63</v>
      </c>
      <c r="K11716" s="5">
        <v>34115</v>
      </c>
    </row>
    <row r="11717" spans="1:11" x14ac:dyDescent="0.35">
      <c r="A11717">
        <v>2144</v>
      </c>
      <c r="B11717" s="5">
        <v>42784</v>
      </c>
      <c r="C11717" t="b">
        <v>1</v>
      </c>
      <c r="D11717" t="s">
        <v>19</v>
      </c>
      <c r="E11717" t="s">
        <v>39</v>
      </c>
      <c r="F11717" t="s">
        <v>21</v>
      </c>
      <c r="G11717" t="s">
        <v>69</v>
      </c>
      <c r="H11717" t="s">
        <v>60</v>
      </c>
      <c r="I11717">
        <v>1977.36</v>
      </c>
      <c r="J11717">
        <v>1759.85</v>
      </c>
      <c r="K11717" s="5">
        <v>42172</v>
      </c>
    </row>
    <row r="11718" spans="1:11" x14ac:dyDescent="0.35">
      <c r="A11718">
        <v>2118</v>
      </c>
      <c r="B11718" s="5">
        <v>42954</v>
      </c>
      <c r="C11718" t="b">
        <v>1</v>
      </c>
      <c r="D11718" t="s">
        <v>19</v>
      </c>
      <c r="E11718" t="s">
        <v>20</v>
      </c>
      <c r="F11718" t="s">
        <v>59</v>
      </c>
      <c r="G11718" t="s">
        <v>22</v>
      </c>
      <c r="H11718" t="s">
        <v>60</v>
      </c>
      <c r="I11718">
        <v>1810</v>
      </c>
      <c r="J11718">
        <v>1610.9</v>
      </c>
      <c r="K11718" s="5">
        <v>39526</v>
      </c>
    </row>
    <row r="11719" spans="1:11" x14ac:dyDescent="0.35">
      <c r="A11719">
        <v>904</v>
      </c>
      <c r="B11719" s="5">
        <v>42978</v>
      </c>
      <c r="C11719" t="b">
        <v>1</v>
      </c>
      <c r="D11719" t="s">
        <v>19</v>
      </c>
      <c r="E11719" t="s">
        <v>39</v>
      </c>
      <c r="F11719" t="s">
        <v>21</v>
      </c>
      <c r="G11719" t="s">
        <v>69</v>
      </c>
      <c r="H11719" t="s">
        <v>22</v>
      </c>
      <c r="I11719">
        <v>1179</v>
      </c>
      <c r="J11719">
        <v>707.4</v>
      </c>
      <c r="K11719" s="5">
        <v>37874</v>
      </c>
    </row>
    <row r="11720" spans="1:11" x14ac:dyDescent="0.35">
      <c r="A11720">
        <v>144</v>
      </c>
      <c r="B11720" s="5">
        <v>42812</v>
      </c>
      <c r="C11720" t="b">
        <v>1</v>
      </c>
      <c r="D11720" t="s">
        <v>19</v>
      </c>
      <c r="E11720" t="s">
        <v>89</v>
      </c>
      <c r="F11720" t="s">
        <v>21</v>
      </c>
      <c r="G11720" t="s">
        <v>22</v>
      </c>
      <c r="H11720" t="s">
        <v>22</v>
      </c>
      <c r="I11720">
        <v>1807.45</v>
      </c>
      <c r="J11720">
        <v>778.69</v>
      </c>
      <c r="K11720" s="5">
        <v>42145</v>
      </c>
    </row>
    <row r="11721" spans="1:11" x14ac:dyDescent="0.35">
      <c r="A11721">
        <v>2706</v>
      </c>
      <c r="B11721" s="5">
        <v>42852</v>
      </c>
      <c r="C11721" t="b">
        <v>0</v>
      </c>
      <c r="D11721" t="s">
        <v>19</v>
      </c>
      <c r="E11721" t="s">
        <v>47</v>
      </c>
      <c r="F11721" t="s">
        <v>59</v>
      </c>
      <c r="G11721" t="s">
        <v>22</v>
      </c>
      <c r="H11721" t="s">
        <v>22</v>
      </c>
      <c r="I11721">
        <v>290.62</v>
      </c>
      <c r="J11721">
        <v>215.14</v>
      </c>
      <c r="K11721" s="5">
        <v>38339</v>
      </c>
    </row>
    <row r="11722" spans="1:11" x14ac:dyDescent="0.35">
      <c r="A11722">
        <v>1937</v>
      </c>
      <c r="B11722" s="5">
        <v>43065</v>
      </c>
      <c r="C11722" t="b">
        <v>1</v>
      </c>
      <c r="D11722" t="s">
        <v>19</v>
      </c>
      <c r="E11722" t="s">
        <v>20</v>
      </c>
      <c r="F11722" t="s">
        <v>59</v>
      </c>
      <c r="G11722" t="s">
        <v>22</v>
      </c>
      <c r="H11722" t="s">
        <v>22</v>
      </c>
      <c r="I11722">
        <v>1280.28</v>
      </c>
      <c r="J11722">
        <v>829.51</v>
      </c>
      <c r="K11722" s="5">
        <v>37220</v>
      </c>
    </row>
    <row r="11723" spans="1:11" x14ac:dyDescent="0.35">
      <c r="A11723">
        <v>2030</v>
      </c>
      <c r="B11723" s="5">
        <v>42802</v>
      </c>
      <c r="C11723" t="b">
        <v>1</v>
      </c>
      <c r="D11723" t="s">
        <v>19</v>
      </c>
      <c r="E11723" t="s">
        <v>20</v>
      </c>
      <c r="F11723" t="s">
        <v>21</v>
      </c>
      <c r="G11723" t="s">
        <v>22</v>
      </c>
      <c r="H11723" t="s">
        <v>22</v>
      </c>
      <c r="I11723">
        <v>1636.9</v>
      </c>
      <c r="J11723">
        <v>44.71</v>
      </c>
      <c r="K11723" s="5">
        <v>40410</v>
      </c>
    </row>
    <row r="11724" spans="1:11" x14ac:dyDescent="0.35">
      <c r="A11724">
        <v>1115</v>
      </c>
      <c r="B11724" s="5">
        <v>42993</v>
      </c>
      <c r="C11724" t="b">
        <v>1</v>
      </c>
      <c r="D11724" t="s">
        <v>19</v>
      </c>
      <c r="E11724" t="s">
        <v>47</v>
      </c>
      <c r="F11724" t="s">
        <v>59</v>
      </c>
      <c r="G11724" t="s">
        <v>22</v>
      </c>
      <c r="H11724" t="s">
        <v>22</v>
      </c>
      <c r="I11724">
        <v>533.51</v>
      </c>
      <c r="J11724">
        <v>400.13</v>
      </c>
      <c r="K11724" s="5">
        <v>41064</v>
      </c>
    </row>
    <row r="11725" spans="1:11" x14ac:dyDescent="0.35">
      <c r="A11725">
        <v>2273</v>
      </c>
      <c r="B11725" s="5">
        <v>42802</v>
      </c>
      <c r="C11725" t="b">
        <v>1</v>
      </c>
      <c r="D11725" t="s">
        <v>19</v>
      </c>
      <c r="E11725" t="s">
        <v>20</v>
      </c>
      <c r="F11725" t="s">
        <v>90</v>
      </c>
      <c r="G11725" t="s">
        <v>58</v>
      </c>
      <c r="H11725" t="s">
        <v>22</v>
      </c>
      <c r="I11725">
        <v>1073.07</v>
      </c>
      <c r="J11725">
        <v>933.84</v>
      </c>
      <c r="K11725" s="5">
        <v>42218</v>
      </c>
    </row>
    <row r="11726" spans="1:11" x14ac:dyDescent="0.35">
      <c r="A11726">
        <v>1694</v>
      </c>
      <c r="B11726" s="5">
        <v>42833</v>
      </c>
      <c r="C11726" t="b">
        <v>0</v>
      </c>
      <c r="D11726" t="s">
        <v>19</v>
      </c>
      <c r="E11726" t="s">
        <v>23</v>
      </c>
      <c r="F11726" t="s">
        <v>21</v>
      </c>
      <c r="G11726" t="s">
        <v>22</v>
      </c>
      <c r="H11726" t="s">
        <v>22</v>
      </c>
      <c r="I11726">
        <v>1577.53</v>
      </c>
      <c r="J11726">
        <v>826.51</v>
      </c>
      <c r="K11726" s="5">
        <v>36498</v>
      </c>
    </row>
    <row r="11727" spans="1:11" x14ac:dyDescent="0.35">
      <c r="A11727">
        <v>1015</v>
      </c>
      <c r="B11727" s="5">
        <v>42836</v>
      </c>
      <c r="C11727" t="b">
        <v>0</v>
      </c>
      <c r="D11727" t="s">
        <v>19</v>
      </c>
      <c r="E11727" t="s">
        <v>23</v>
      </c>
      <c r="F11727" t="s">
        <v>21</v>
      </c>
      <c r="G11727" t="s">
        <v>58</v>
      </c>
      <c r="H11727" t="s">
        <v>22</v>
      </c>
      <c r="I11727">
        <v>945.04</v>
      </c>
      <c r="J11727">
        <v>507.58</v>
      </c>
      <c r="K11727" s="5">
        <v>35052</v>
      </c>
    </row>
    <row r="11728" spans="1:11" x14ac:dyDescent="0.35">
      <c r="A11728">
        <v>1173</v>
      </c>
      <c r="B11728" s="5">
        <v>42991</v>
      </c>
      <c r="C11728" t="b">
        <v>0</v>
      </c>
      <c r="D11728" t="s">
        <v>19</v>
      </c>
      <c r="E11728" t="s">
        <v>89</v>
      </c>
      <c r="F11728" t="s">
        <v>59</v>
      </c>
      <c r="G11728" t="s">
        <v>58</v>
      </c>
      <c r="H11728" t="s">
        <v>60</v>
      </c>
      <c r="I11728">
        <v>1172.78</v>
      </c>
      <c r="J11728">
        <v>1043.77</v>
      </c>
      <c r="K11728" s="5">
        <v>37539</v>
      </c>
    </row>
    <row r="11729" spans="1:11" x14ac:dyDescent="0.35">
      <c r="A11729">
        <v>3104</v>
      </c>
      <c r="B11729" s="5">
        <v>43031</v>
      </c>
      <c r="C11729" t="b">
        <v>1</v>
      </c>
      <c r="D11729" t="s">
        <v>19</v>
      </c>
      <c r="E11729" t="s">
        <v>23</v>
      </c>
      <c r="F11729" t="s">
        <v>21</v>
      </c>
      <c r="G11729" t="s">
        <v>22</v>
      </c>
      <c r="H11729" t="s">
        <v>22</v>
      </c>
      <c r="I11729">
        <v>1945.43</v>
      </c>
      <c r="J11729">
        <v>333.18</v>
      </c>
      <c r="K11729" s="5">
        <v>38859</v>
      </c>
    </row>
    <row r="11730" spans="1:11" x14ac:dyDescent="0.35">
      <c r="A11730">
        <v>1577</v>
      </c>
      <c r="B11730" s="5">
        <v>43000</v>
      </c>
      <c r="C11730" t="b">
        <v>1</v>
      </c>
      <c r="D11730" t="s">
        <v>19</v>
      </c>
      <c r="E11730" t="s">
        <v>89</v>
      </c>
      <c r="F11730" t="s">
        <v>21</v>
      </c>
      <c r="G11730" t="s">
        <v>22</v>
      </c>
      <c r="H11730" t="s">
        <v>22</v>
      </c>
      <c r="I11730">
        <v>1992.93</v>
      </c>
      <c r="J11730">
        <v>762.63</v>
      </c>
      <c r="K11730" s="5">
        <v>34115</v>
      </c>
    </row>
    <row r="11731" spans="1:11" x14ac:dyDescent="0.35">
      <c r="A11731">
        <v>1769</v>
      </c>
      <c r="B11731" s="5">
        <v>42811</v>
      </c>
      <c r="C11731" t="b">
        <v>1</v>
      </c>
      <c r="D11731" t="s">
        <v>19</v>
      </c>
      <c r="E11731" t="s">
        <v>23</v>
      </c>
      <c r="F11731" t="s">
        <v>21</v>
      </c>
      <c r="G11731" t="s">
        <v>58</v>
      </c>
      <c r="H11731" t="s">
        <v>22</v>
      </c>
      <c r="I11731">
        <v>945.04</v>
      </c>
      <c r="J11731">
        <v>507.58</v>
      </c>
      <c r="K11731" s="5">
        <v>39526</v>
      </c>
    </row>
    <row r="11732" spans="1:11" x14ac:dyDescent="0.35">
      <c r="A11732">
        <v>1445</v>
      </c>
      <c r="B11732" s="5">
        <v>43028</v>
      </c>
      <c r="C11732" t="b">
        <v>0</v>
      </c>
      <c r="D11732" t="s">
        <v>19</v>
      </c>
      <c r="E11732" t="s">
        <v>89</v>
      </c>
      <c r="F11732" t="s">
        <v>21</v>
      </c>
      <c r="G11732" t="s">
        <v>58</v>
      </c>
      <c r="H11732" t="s">
        <v>22</v>
      </c>
      <c r="I11732">
        <v>642.30999999999995</v>
      </c>
      <c r="J11732">
        <v>513.85</v>
      </c>
      <c r="K11732" s="5">
        <v>41922</v>
      </c>
    </row>
    <row r="11733" spans="1:11" x14ac:dyDescent="0.35">
      <c r="A11733">
        <v>2060</v>
      </c>
      <c r="B11733" s="5">
        <v>43094</v>
      </c>
      <c r="C11733" t="b">
        <v>0</v>
      </c>
      <c r="D11733" t="s">
        <v>19</v>
      </c>
      <c r="E11733" t="s">
        <v>39</v>
      </c>
      <c r="F11733" t="s">
        <v>21</v>
      </c>
      <c r="G11733" t="s">
        <v>69</v>
      </c>
      <c r="H11733" t="s">
        <v>22</v>
      </c>
      <c r="I11733">
        <v>1179</v>
      </c>
      <c r="J11733">
        <v>707.4</v>
      </c>
      <c r="K11733" s="5">
        <v>35667</v>
      </c>
    </row>
    <row r="11734" spans="1:11" x14ac:dyDescent="0.35">
      <c r="A11734">
        <v>1079</v>
      </c>
      <c r="B11734" s="5">
        <v>43082</v>
      </c>
      <c r="C11734" t="b">
        <v>0</v>
      </c>
      <c r="D11734" t="s">
        <v>19</v>
      </c>
      <c r="E11734" t="s">
        <v>47</v>
      </c>
      <c r="F11734" t="s">
        <v>21</v>
      </c>
      <c r="G11734" t="s">
        <v>58</v>
      </c>
      <c r="H11734" t="s">
        <v>22</v>
      </c>
      <c r="I11734">
        <v>1057.51</v>
      </c>
      <c r="J11734">
        <v>154.4</v>
      </c>
      <c r="K11734" s="5">
        <v>34527</v>
      </c>
    </row>
    <row r="11735" spans="1:11" x14ac:dyDescent="0.35">
      <c r="A11735">
        <v>2624</v>
      </c>
      <c r="B11735" s="5">
        <v>42822</v>
      </c>
      <c r="C11735" t="b">
        <v>0</v>
      </c>
      <c r="D11735" t="s">
        <v>19</v>
      </c>
      <c r="E11735" t="s">
        <v>20</v>
      </c>
      <c r="F11735" t="s">
        <v>59</v>
      </c>
      <c r="G11735" t="s">
        <v>22</v>
      </c>
      <c r="H11735" t="s">
        <v>22</v>
      </c>
      <c r="I11735">
        <v>1280.28</v>
      </c>
      <c r="J11735">
        <v>829.51</v>
      </c>
      <c r="K11735" s="5">
        <v>35707</v>
      </c>
    </row>
    <row r="11736" spans="1:11" x14ac:dyDescent="0.35">
      <c r="A11736">
        <v>1060</v>
      </c>
      <c r="B11736" s="5">
        <v>42870</v>
      </c>
      <c r="C11736" t="b">
        <v>1</v>
      </c>
      <c r="D11736" t="s">
        <v>19</v>
      </c>
      <c r="E11736" t="s">
        <v>39</v>
      </c>
      <c r="F11736" t="s">
        <v>21</v>
      </c>
      <c r="G11736" t="s">
        <v>22</v>
      </c>
      <c r="H11736" t="s">
        <v>60</v>
      </c>
      <c r="I11736">
        <v>1311.44</v>
      </c>
      <c r="J11736">
        <v>1167.18</v>
      </c>
      <c r="K11736" s="5">
        <v>40336</v>
      </c>
    </row>
    <row r="11737" spans="1:11" x14ac:dyDescent="0.35">
      <c r="A11737">
        <v>1029</v>
      </c>
      <c r="B11737" s="5">
        <v>43069</v>
      </c>
      <c r="C11737" t="b">
        <v>0</v>
      </c>
      <c r="D11737" t="s">
        <v>19</v>
      </c>
      <c r="E11737" t="s">
        <v>23</v>
      </c>
      <c r="F11737" t="s">
        <v>21</v>
      </c>
      <c r="G11737" t="s">
        <v>22</v>
      </c>
      <c r="H11737" t="s">
        <v>22</v>
      </c>
      <c r="I11737">
        <v>1151.96</v>
      </c>
      <c r="J11737">
        <v>649.49</v>
      </c>
      <c r="K11737" s="5">
        <v>36498</v>
      </c>
    </row>
    <row r="11738" spans="1:11" x14ac:dyDescent="0.35">
      <c r="A11738">
        <v>789</v>
      </c>
      <c r="B11738" s="5">
        <v>42798</v>
      </c>
      <c r="C11738" t="b">
        <v>0</v>
      </c>
      <c r="D11738" t="s">
        <v>19</v>
      </c>
      <c r="E11738" t="s">
        <v>20</v>
      </c>
      <c r="F11738" t="s">
        <v>21</v>
      </c>
      <c r="G11738" t="s">
        <v>58</v>
      </c>
      <c r="H11738" t="s">
        <v>22</v>
      </c>
      <c r="I11738">
        <v>71.16</v>
      </c>
      <c r="J11738">
        <v>56.93</v>
      </c>
      <c r="K11738" s="5">
        <v>41047</v>
      </c>
    </row>
    <row r="11739" spans="1:11" x14ac:dyDescent="0.35">
      <c r="A11739">
        <v>3454</v>
      </c>
      <c r="B11739" s="5">
        <v>42891</v>
      </c>
      <c r="C11739" t="b">
        <v>0</v>
      </c>
      <c r="D11739" t="s">
        <v>19</v>
      </c>
      <c r="E11739" t="s">
        <v>20</v>
      </c>
      <c r="F11739" t="s">
        <v>59</v>
      </c>
      <c r="G11739" t="s">
        <v>22</v>
      </c>
      <c r="H11739" t="s">
        <v>60</v>
      </c>
      <c r="I11739">
        <v>1810</v>
      </c>
      <c r="J11739">
        <v>1610.9</v>
      </c>
      <c r="K11739" s="5">
        <v>39526</v>
      </c>
    </row>
    <row r="11740" spans="1:11" x14ac:dyDescent="0.35">
      <c r="A11740">
        <v>1974</v>
      </c>
      <c r="B11740" s="5">
        <v>43026</v>
      </c>
      <c r="C11740" t="b">
        <v>1</v>
      </c>
      <c r="D11740" t="s">
        <v>19</v>
      </c>
      <c r="E11740" t="s">
        <v>23</v>
      </c>
      <c r="F11740" t="s">
        <v>21</v>
      </c>
      <c r="G11740" t="s">
        <v>69</v>
      </c>
      <c r="H11740" t="s">
        <v>22</v>
      </c>
      <c r="I11740">
        <v>748.17</v>
      </c>
      <c r="J11740">
        <v>448.9</v>
      </c>
      <c r="K11740" s="5">
        <v>39031</v>
      </c>
    </row>
    <row r="11741" spans="1:11" x14ac:dyDescent="0.35">
      <c r="A11741">
        <v>2424</v>
      </c>
      <c r="B11741" s="5">
        <v>42980</v>
      </c>
      <c r="C11741" t="b">
        <v>0</v>
      </c>
      <c r="D11741" t="s">
        <v>19</v>
      </c>
      <c r="E11741" t="s">
        <v>89</v>
      </c>
      <c r="F11741" t="s">
        <v>90</v>
      </c>
      <c r="G11741" t="s">
        <v>22</v>
      </c>
      <c r="H11741" t="s">
        <v>22</v>
      </c>
      <c r="I11741">
        <v>1466.68</v>
      </c>
      <c r="J11741">
        <v>363.25</v>
      </c>
      <c r="K11741" s="5">
        <v>41701</v>
      </c>
    </row>
    <row r="11742" spans="1:11" x14ac:dyDescent="0.35">
      <c r="A11742">
        <v>906</v>
      </c>
      <c r="B11742" s="5">
        <v>43070</v>
      </c>
      <c r="C11742" t="b">
        <v>0</v>
      </c>
      <c r="D11742" t="s">
        <v>19</v>
      </c>
      <c r="E11742" t="s">
        <v>39</v>
      </c>
      <c r="F11742" t="s">
        <v>21</v>
      </c>
      <c r="G11742" t="s">
        <v>22</v>
      </c>
      <c r="H11742" t="s">
        <v>22</v>
      </c>
      <c r="I11742">
        <v>1403.5</v>
      </c>
      <c r="J11742">
        <v>954.82</v>
      </c>
      <c r="K11742" s="5">
        <v>33549</v>
      </c>
    </row>
    <row r="11743" spans="1:11" x14ac:dyDescent="0.35">
      <c r="A11743">
        <v>1790</v>
      </c>
      <c r="B11743" s="5">
        <v>43067</v>
      </c>
      <c r="C11743" t="b">
        <v>1</v>
      </c>
      <c r="D11743" t="s">
        <v>19</v>
      </c>
      <c r="E11743" t="s">
        <v>89</v>
      </c>
      <c r="F11743" t="s">
        <v>21</v>
      </c>
      <c r="G11743" t="s">
        <v>58</v>
      </c>
      <c r="H11743" t="s">
        <v>22</v>
      </c>
      <c r="I11743">
        <v>642.30999999999995</v>
      </c>
      <c r="J11743">
        <v>513.85</v>
      </c>
      <c r="K11743" s="5">
        <v>41922</v>
      </c>
    </row>
    <row r="11744" spans="1:11" x14ac:dyDescent="0.35">
      <c r="A11744">
        <v>2592</v>
      </c>
      <c r="B11744" s="5">
        <v>43045</v>
      </c>
      <c r="C11744" t="b">
        <v>0</v>
      </c>
      <c r="D11744" t="s">
        <v>19</v>
      </c>
      <c r="E11744" t="s">
        <v>20</v>
      </c>
      <c r="F11744" t="s">
        <v>21</v>
      </c>
      <c r="G11744" t="s">
        <v>69</v>
      </c>
      <c r="H11744" t="s">
        <v>22</v>
      </c>
      <c r="I11744">
        <v>2005.66</v>
      </c>
      <c r="J11744">
        <v>1203.4000000000001</v>
      </c>
      <c r="K11744" s="5">
        <v>41009</v>
      </c>
    </row>
    <row r="11745" spans="1:11" x14ac:dyDescent="0.35">
      <c r="A11745">
        <v>3267</v>
      </c>
      <c r="B11745" s="5">
        <v>42748</v>
      </c>
      <c r="C11745" t="b">
        <v>0</v>
      </c>
      <c r="D11745" t="s">
        <v>19</v>
      </c>
      <c r="E11745" t="s">
        <v>23</v>
      </c>
      <c r="F11745" t="s">
        <v>59</v>
      </c>
      <c r="G11745" t="s">
        <v>22</v>
      </c>
      <c r="H11745" t="s">
        <v>60</v>
      </c>
      <c r="I11745">
        <v>1703.52</v>
      </c>
      <c r="J11745">
        <v>1516.13</v>
      </c>
      <c r="K11745" s="5">
        <v>38693</v>
      </c>
    </row>
    <row r="11746" spans="1:11" x14ac:dyDescent="0.35">
      <c r="A11746">
        <v>777</v>
      </c>
      <c r="B11746" s="5">
        <v>42949</v>
      </c>
      <c r="C11746" t="b">
        <v>0</v>
      </c>
      <c r="D11746" t="s">
        <v>19</v>
      </c>
      <c r="E11746" t="s">
        <v>20</v>
      </c>
      <c r="F11746" t="s">
        <v>21</v>
      </c>
      <c r="G11746" t="s">
        <v>22</v>
      </c>
      <c r="H11746" t="s">
        <v>22</v>
      </c>
      <c r="I11746">
        <v>235.63</v>
      </c>
      <c r="J11746">
        <v>125.07</v>
      </c>
      <c r="K11746" s="5">
        <v>38206</v>
      </c>
    </row>
    <row r="11747" spans="1:11" x14ac:dyDescent="0.35">
      <c r="A11747">
        <v>2470</v>
      </c>
      <c r="B11747" s="5">
        <v>42816</v>
      </c>
      <c r="C11747" t="b">
        <v>1</v>
      </c>
      <c r="D11747" t="s">
        <v>19</v>
      </c>
      <c r="E11747" t="s">
        <v>20</v>
      </c>
      <c r="F11747" t="s">
        <v>21</v>
      </c>
      <c r="G11747" t="s">
        <v>22</v>
      </c>
      <c r="H11747" t="s">
        <v>22</v>
      </c>
      <c r="I11747">
        <v>912.52</v>
      </c>
      <c r="J11747">
        <v>141.4</v>
      </c>
      <c r="K11747" s="5">
        <v>42295</v>
      </c>
    </row>
    <row r="11748" spans="1:11" x14ac:dyDescent="0.35">
      <c r="A11748">
        <v>3333</v>
      </c>
      <c r="B11748" s="5">
        <v>42848</v>
      </c>
      <c r="C11748" t="b">
        <v>0</v>
      </c>
      <c r="D11748" t="s">
        <v>19</v>
      </c>
      <c r="E11748" t="s">
        <v>39</v>
      </c>
      <c r="F11748" t="s">
        <v>21</v>
      </c>
      <c r="G11748" t="s">
        <v>22</v>
      </c>
      <c r="H11748" t="s">
        <v>48</v>
      </c>
      <c r="I11748">
        <v>569.55999999999995</v>
      </c>
      <c r="J11748">
        <v>528.42999999999995</v>
      </c>
      <c r="K11748" s="5">
        <v>37539</v>
      </c>
    </row>
    <row r="11749" spans="1:11" x14ac:dyDescent="0.35">
      <c r="A11749">
        <v>1684</v>
      </c>
      <c r="B11749" s="5">
        <v>42996</v>
      </c>
      <c r="C11749" t="b">
        <v>1</v>
      </c>
      <c r="D11749" t="s">
        <v>19</v>
      </c>
      <c r="E11749" t="s">
        <v>23</v>
      </c>
      <c r="F11749" t="s">
        <v>21</v>
      </c>
      <c r="G11749" t="s">
        <v>22</v>
      </c>
      <c r="H11749" t="s">
        <v>48</v>
      </c>
      <c r="I11749">
        <v>1061.56</v>
      </c>
      <c r="J11749">
        <v>733.58</v>
      </c>
      <c r="K11749" s="5">
        <v>34170</v>
      </c>
    </row>
    <row r="11750" spans="1:11" x14ac:dyDescent="0.35">
      <c r="A11750">
        <v>355</v>
      </c>
      <c r="B11750" s="5">
        <v>42819</v>
      </c>
      <c r="C11750" t="b">
        <v>1</v>
      </c>
      <c r="D11750" t="s">
        <v>19</v>
      </c>
      <c r="E11750" t="s">
        <v>20</v>
      </c>
      <c r="F11750" t="s">
        <v>59</v>
      </c>
      <c r="G11750" t="s">
        <v>22</v>
      </c>
      <c r="H11750" t="s">
        <v>22</v>
      </c>
      <c r="I11750">
        <v>742.54</v>
      </c>
      <c r="J11750">
        <v>667.4</v>
      </c>
      <c r="K11750" s="5">
        <v>35378</v>
      </c>
    </row>
    <row r="11751" spans="1:11" x14ac:dyDescent="0.35">
      <c r="A11751">
        <v>3386</v>
      </c>
      <c r="B11751" s="5">
        <v>43092</v>
      </c>
      <c r="C11751" t="b">
        <v>1</v>
      </c>
      <c r="D11751" t="s">
        <v>19</v>
      </c>
      <c r="E11751" t="s">
        <v>68</v>
      </c>
      <c r="F11751" t="s">
        <v>59</v>
      </c>
      <c r="G11751" t="s">
        <v>22</v>
      </c>
      <c r="H11751" t="s">
        <v>22</v>
      </c>
      <c r="I11751">
        <v>544.04999999999995</v>
      </c>
      <c r="J11751">
        <v>376.84</v>
      </c>
      <c r="K11751" s="5">
        <v>37499</v>
      </c>
    </row>
    <row r="11752" spans="1:11" x14ac:dyDescent="0.35">
      <c r="A11752">
        <v>1792</v>
      </c>
      <c r="B11752" s="5">
        <v>42794</v>
      </c>
      <c r="C11752" t="b">
        <v>1</v>
      </c>
      <c r="D11752" t="s">
        <v>19</v>
      </c>
      <c r="E11752" t="s">
        <v>23</v>
      </c>
      <c r="F11752" t="s">
        <v>21</v>
      </c>
      <c r="G11752" t="s">
        <v>22</v>
      </c>
      <c r="H11752" t="s">
        <v>22</v>
      </c>
      <c r="I11752">
        <v>1163.8900000000001</v>
      </c>
      <c r="J11752">
        <v>589.27</v>
      </c>
      <c r="K11752" s="5">
        <v>42560</v>
      </c>
    </row>
    <row r="11753" spans="1:11" x14ac:dyDescent="0.35">
      <c r="A11753">
        <v>1063</v>
      </c>
      <c r="B11753" s="5">
        <v>42976</v>
      </c>
      <c r="C11753" t="b">
        <v>1</v>
      </c>
      <c r="D11753" t="s">
        <v>19</v>
      </c>
      <c r="E11753" t="s">
        <v>20</v>
      </c>
      <c r="F11753" t="s">
        <v>21</v>
      </c>
      <c r="G11753" t="s">
        <v>22</v>
      </c>
      <c r="H11753" t="s">
        <v>22</v>
      </c>
      <c r="I11753">
        <v>795.34</v>
      </c>
      <c r="J11753">
        <v>101.58</v>
      </c>
      <c r="K11753" s="5">
        <v>39915</v>
      </c>
    </row>
    <row r="11754" spans="1:11" x14ac:dyDescent="0.35">
      <c r="A11754">
        <v>3087</v>
      </c>
      <c r="B11754" s="5">
        <v>42777</v>
      </c>
      <c r="C11754" t="b">
        <v>0</v>
      </c>
      <c r="D11754" t="s">
        <v>19</v>
      </c>
      <c r="E11754" t="s">
        <v>68</v>
      </c>
      <c r="F11754" t="s">
        <v>21</v>
      </c>
      <c r="G11754" t="s">
        <v>22</v>
      </c>
      <c r="H11754" t="s">
        <v>22</v>
      </c>
      <c r="I11754">
        <v>1198.46</v>
      </c>
      <c r="J11754">
        <v>381.1</v>
      </c>
      <c r="K11754" s="5">
        <v>36145</v>
      </c>
    </row>
    <row r="11755" spans="1:11" x14ac:dyDescent="0.35">
      <c r="A11755">
        <v>1760</v>
      </c>
      <c r="B11755" s="5">
        <v>43045</v>
      </c>
      <c r="C11755" t="b">
        <v>1</v>
      </c>
      <c r="D11755" t="s">
        <v>19</v>
      </c>
      <c r="E11755" t="s">
        <v>89</v>
      </c>
      <c r="F11755" t="s">
        <v>21</v>
      </c>
      <c r="G11755" t="s">
        <v>22</v>
      </c>
      <c r="H11755" t="s">
        <v>60</v>
      </c>
      <c r="I11755">
        <v>175.89</v>
      </c>
      <c r="J11755">
        <v>131.91999999999999</v>
      </c>
      <c r="K11755" s="5">
        <v>37668</v>
      </c>
    </row>
    <row r="11756" spans="1:11" x14ac:dyDescent="0.35">
      <c r="A11756">
        <v>1007</v>
      </c>
      <c r="B11756" s="5">
        <v>43048</v>
      </c>
      <c r="C11756" t="b">
        <v>0</v>
      </c>
      <c r="D11756" t="s">
        <v>19</v>
      </c>
      <c r="E11756" t="s">
        <v>68</v>
      </c>
      <c r="F11756" t="s">
        <v>59</v>
      </c>
      <c r="G11756" t="s">
        <v>69</v>
      </c>
      <c r="H11756" t="s">
        <v>48</v>
      </c>
      <c r="I11756">
        <v>774.53</v>
      </c>
      <c r="J11756">
        <v>464.72</v>
      </c>
      <c r="K11756" s="5">
        <v>37698</v>
      </c>
    </row>
    <row r="11757" spans="1:11" x14ac:dyDescent="0.35">
      <c r="A11757">
        <v>2569</v>
      </c>
      <c r="B11757" s="5">
        <v>43024</v>
      </c>
      <c r="C11757" t="b">
        <v>1</v>
      </c>
      <c r="D11757" t="s">
        <v>19</v>
      </c>
      <c r="E11757" t="s">
        <v>68</v>
      </c>
      <c r="F11757" t="s">
        <v>21</v>
      </c>
      <c r="G11757" t="s">
        <v>69</v>
      </c>
      <c r="H11757" t="s">
        <v>60</v>
      </c>
      <c r="I11757">
        <v>1661.92</v>
      </c>
      <c r="J11757">
        <v>1479.11</v>
      </c>
      <c r="K11757" s="5">
        <v>34586</v>
      </c>
    </row>
    <row r="11758" spans="1:11" x14ac:dyDescent="0.35">
      <c r="A11758">
        <v>707</v>
      </c>
      <c r="B11758" s="5">
        <v>43026</v>
      </c>
      <c r="C11758" t="b">
        <v>0</v>
      </c>
      <c r="D11758" t="s">
        <v>19</v>
      </c>
      <c r="E11758" t="s">
        <v>23</v>
      </c>
      <c r="F11758" t="s">
        <v>21</v>
      </c>
      <c r="G11758" t="s">
        <v>22</v>
      </c>
      <c r="H11758" t="s">
        <v>22</v>
      </c>
      <c r="I11758">
        <v>100.35</v>
      </c>
      <c r="J11758">
        <v>75.260000000000005</v>
      </c>
      <c r="K11758" s="5">
        <v>41434</v>
      </c>
    </row>
    <row r="11759" spans="1:11" x14ac:dyDescent="0.35">
      <c r="A11759">
        <v>3123</v>
      </c>
      <c r="B11759" s="5">
        <v>42831</v>
      </c>
      <c r="C11759" t="b">
        <v>1</v>
      </c>
      <c r="D11759" t="s">
        <v>19</v>
      </c>
      <c r="E11759" t="s">
        <v>20</v>
      </c>
      <c r="F11759" t="s">
        <v>59</v>
      </c>
      <c r="G11759" t="s">
        <v>22</v>
      </c>
      <c r="H11759" t="s">
        <v>22</v>
      </c>
      <c r="I11759">
        <v>1280.28</v>
      </c>
      <c r="J11759">
        <v>829.51</v>
      </c>
      <c r="K11759" s="5">
        <v>37220</v>
      </c>
    </row>
    <row r="11760" spans="1:11" x14ac:dyDescent="0.35">
      <c r="A11760">
        <v>1216</v>
      </c>
      <c r="B11760" s="5">
        <v>43092</v>
      </c>
      <c r="C11760" t="b">
        <v>0</v>
      </c>
      <c r="D11760" t="s">
        <v>19</v>
      </c>
      <c r="E11760" t="s">
        <v>23</v>
      </c>
      <c r="F11760" t="s">
        <v>59</v>
      </c>
      <c r="G11760" t="s">
        <v>22</v>
      </c>
      <c r="H11760" t="s">
        <v>22</v>
      </c>
      <c r="I11760">
        <v>416.98</v>
      </c>
      <c r="J11760">
        <v>312.74</v>
      </c>
      <c r="K11760" s="5">
        <v>41848</v>
      </c>
    </row>
    <row r="11761" spans="1:11" x14ac:dyDescent="0.35">
      <c r="A11761">
        <v>903</v>
      </c>
      <c r="B11761" s="5">
        <v>42745</v>
      </c>
      <c r="C11761" t="b">
        <v>1</v>
      </c>
      <c r="D11761" t="s">
        <v>19</v>
      </c>
      <c r="E11761" t="s">
        <v>89</v>
      </c>
      <c r="F11761" t="s">
        <v>90</v>
      </c>
      <c r="G11761" t="s">
        <v>22</v>
      </c>
      <c r="H11761" t="s">
        <v>48</v>
      </c>
      <c r="I11761">
        <v>1362.99</v>
      </c>
      <c r="J11761">
        <v>57.74</v>
      </c>
      <c r="K11761" s="5">
        <v>34079</v>
      </c>
    </row>
    <row r="11762" spans="1:11" x14ac:dyDescent="0.35">
      <c r="A11762">
        <v>803</v>
      </c>
      <c r="B11762" s="5">
        <v>43006</v>
      </c>
      <c r="C11762" t="b">
        <v>1</v>
      </c>
      <c r="D11762" t="s">
        <v>19</v>
      </c>
      <c r="E11762" t="s">
        <v>23</v>
      </c>
      <c r="F11762" t="s">
        <v>59</v>
      </c>
      <c r="G11762" t="s">
        <v>22</v>
      </c>
      <c r="H11762" t="s">
        <v>22</v>
      </c>
      <c r="I11762">
        <v>416.98</v>
      </c>
      <c r="J11762">
        <v>312.74</v>
      </c>
      <c r="K11762" s="5">
        <v>35560</v>
      </c>
    </row>
    <row r="11763" spans="1:11" x14ac:dyDescent="0.35">
      <c r="A11763">
        <v>1170</v>
      </c>
      <c r="B11763" s="5">
        <v>42816</v>
      </c>
      <c r="C11763" t="b">
        <v>1</v>
      </c>
      <c r="D11763" t="s">
        <v>19</v>
      </c>
      <c r="E11763" t="s">
        <v>39</v>
      </c>
      <c r="F11763" t="s">
        <v>21</v>
      </c>
      <c r="G11763" t="s">
        <v>22</v>
      </c>
      <c r="H11763" t="s">
        <v>60</v>
      </c>
      <c r="I11763">
        <v>1311.44</v>
      </c>
      <c r="J11763">
        <v>1167.18</v>
      </c>
      <c r="K11763" s="5">
        <v>36361</v>
      </c>
    </row>
    <row r="11764" spans="1:11" x14ac:dyDescent="0.35">
      <c r="A11764">
        <v>1076</v>
      </c>
      <c r="B11764" s="5">
        <v>42974</v>
      </c>
      <c r="C11764" t="b">
        <v>0</v>
      </c>
      <c r="D11764" t="s">
        <v>19</v>
      </c>
      <c r="E11764" t="s">
        <v>23</v>
      </c>
      <c r="F11764" t="s">
        <v>21</v>
      </c>
      <c r="G11764" t="s">
        <v>58</v>
      </c>
      <c r="H11764" t="s">
        <v>22</v>
      </c>
      <c r="I11764">
        <v>1289.8499999999999</v>
      </c>
      <c r="J11764">
        <v>74.510000000000005</v>
      </c>
      <c r="K11764" s="5">
        <v>39427</v>
      </c>
    </row>
    <row r="11765" spans="1:11" x14ac:dyDescent="0.35">
      <c r="A11765">
        <v>1438</v>
      </c>
      <c r="B11765" s="5">
        <v>43093</v>
      </c>
      <c r="C11765" t="b">
        <v>0</v>
      </c>
      <c r="D11765" t="s">
        <v>19</v>
      </c>
      <c r="E11765" t="s">
        <v>23</v>
      </c>
      <c r="F11765" t="s">
        <v>21</v>
      </c>
      <c r="G11765" t="s">
        <v>22</v>
      </c>
      <c r="H11765" t="s">
        <v>22</v>
      </c>
      <c r="I11765">
        <v>1163.8900000000001</v>
      </c>
      <c r="J11765">
        <v>589.27</v>
      </c>
      <c r="K11765" s="5">
        <v>37838</v>
      </c>
    </row>
    <row r="11766" spans="1:11" x14ac:dyDescent="0.35">
      <c r="A11766">
        <v>2154</v>
      </c>
      <c r="B11766" s="5">
        <v>43037</v>
      </c>
      <c r="C11766" t="b">
        <v>0</v>
      </c>
      <c r="D11766" t="s">
        <v>19</v>
      </c>
      <c r="E11766" t="s">
        <v>39</v>
      </c>
      <c r="F11766" t="s">
        <v>21</v>
      </c>
      <c r="G11766" t="s">
        <v>69</v>
      </c>
      <c r="H11766" t="s">
        <v>22</v>
      </c>
      <c r="I11766">
        <v>1179</v>
      </c>
      <c r="J11766">
        <v>707.4</v>
      </c>
      <c r="K11766" s="5">
        <v>35667</v>
      </c>
    </row>
    <row r="11767" spans="1:11" x14ac:dyDescent="0.35">
      <c r="A11767">
        <v>2698</v>
      </c>
      <c r="B11767" s="5">
        <v>42995</v>
      </c>
      <c r="C11767" t="b">
        <v>1</v>
      </c>
      <c r="D11767" t="s">
        <v>19</v>
      </c>
      <c r="E11767" t="s">
        <v>68</v>
      </c>
      <c r="F11767" t="s">
        <v>21</v>
      </c>
      <c r="G11767" t="s">
        <v>22</v>
      </c>
      <c r="H11767" t="s">
        <v>22</v>
      </c>
      <c r="I11767">
        <v>360.4</v>
      </c>
      <c r="J11767">
        <v>270.3</v>
      </c>
      <c r="K11767" s="5">
        <v>42710</v>
      </c>
    </row>
    <row r="11768" spans="1:11" x14ac:dyDescent="0.35">
      <c r="A11768">
        <v>3329</v>
      </c>
      <c r="B11768" s="5">
        <v>42895</v>
      </c>
      <c r="C11768" t="b">
        <v>1</v>
      </c>
      <c r="D11768" t="s">
        <v>19</v>
      </c>
      <c r="E11768" t="s">
        <v>39</v>
      </c>
      <c r="F11768" t="s">
        <v>21</v>
      </c>
      <c r="G11768" t="s">
        <v>22</v>
      </c>
      <c r="H11768" t="s">
        <v>22</v>
      </c>
      <c r="I11768">
        <v>642.70000000000005</v>
      </c>
      <c r="J11768">
        <v>211.37</v>
      </c>
      <c r="K11768" s="5">
        <v>37337</v>
      </c>
    </row>
    <row r="11769" spans="1:11" x14ac:dyDescent="0.35">
      <c r="A11769">
        <v>167</v>
      </c>
      <c r="B11769" s="5">
        <v>42761</v>
      </c>
      <c r="C11769" t="b">
        <v>0</v>
      </c>
      <c r="D11769" t="s">
        <v>19</v>
      </c>
      <c r="E11769" t="s">
        <v>23</v>
      </c>
      <c r="F11769" t="s">
        <v>21</v>
      </c>
      <c r="G11769" t="s">
        <v>69</v>
      </c>
      <c r="H11769" t="s">
        <v>48</v>
      </c>
      <c r="I11769">
        <v>1842.92</v>
      </c>
      <c r="J11769">
        <v>1105.75</v>
      </c>
      <c r="K11769" s="5">
        <v>41922</v>
      </c>
    </row>
    <row r="11770" spans="1:11" x14ac:dyDescent="0.35">
      <c r="A11770">
        <v>34</v>
      </c>
      <c r="B11770" s="5">
        <v>42939</v>
      </c>
      <c r="C11770" t="b">
        <v>0</v>
      </c>
      <c r="D11770" t="s">
        <v>19</v>
      </c>
      <c r="E11770" t="s">
        <v>23</v>
      </c>
      <c r="F11770" t="s">
        <v>21</v>
      </c>
      <c r="G11770" t="s">
        <v>22</v>
      </c>
      <c r="H11770" t="s">
        <v>22</v>
      </c>
      <c r="I11770">
        <v>1163.8900000000001</v>
      </c>
      <c r="J11770">
        <v>589.27</v>
      </c>
      <c r="K11770" s="5">
        <v>42560</v>
      </c>
    </row>
    <row r="11771" spans="1:11" x14ac:dyDescent="0.35">
      <c r="A11771">
        <v>2480</v>
      </c>
      <c r="B11771" s="5">
        <v>42953</v>
      </c>
      <c r="C11771" t="b">
        <v>1</v>
      </c>
      <c r="D11771" t="s">
        <v>19</v>
      </c>
      <c r="E11771" t="s">
        <v>39</v>
      </c>
      <c r="F11771" t="s">
        <v>21</v>
      </c>
      <c r="G11771" t="s">
        <v>69</v>
      </c>
      <c r="H11771" t="s">
        <v>22</v>
      </c>
      <c r="I11771">
        <v>1274.93</v>
      </c>
      <c r="J11771">
        <v>764.96</v>
      </c>
      <c r="K11771" s="5">
        <v>38216</v>
      </c>
    </row>
    <row r="11772" spans="1:11" x14ac:dyDescent="0.35">
      <c r="A11772">
        <v>2521</v>
      </c>
      <c r="B11772" s="5">
        <v>42749</v>
      </c>
      <c r="C11772" t="b">
        <v>1</v>
      </c>
      <c r="D11772" t="s">
        <v>19</v>
      </c>
      <c r="E11772" t="s">
        <v>39</v>
      </c>
      <c r="F11772" t="s">
        <v>21</v>
      </c>
      <c r="G11772" t="s">
        <v>22</v>
      </c>
      <c r="H11772" t="s">
        <v>22</v>
      </c>
      <c r="I11772">
        <v>230.91</v>
      </c>
      <c r="J11772">
        <v>173.18</v>
      </c>
      <c r="K11772" s="5">
        <v>35052</v>
      </c>
    </row>
    <row r="11773" spans="1:11" x14ac:dyDescent="0.35">
      <c r="A11773">
        <v>265</v>
      </c>
      <c r="B11773" s="5">
        <v>42755</v>
      </c>
      <c r="C11773" t="b">
        <v>0</v>
      </c>
      <c r="D11773" t="s">
        <v>19</v>
      </c>
      <c r="E11773" t="s">
        <v>89</v>
      </c>
      <c r="F11773" t="s">
        <v>21</v>
      </c>
      <c r="G11773" t="s">
        <v>22</v>
      </c>
      <c r="H11773" t="s">
        <v>22</v>
      </c>
      <c r="I11773">
        <v>1231.1500000000001</v>
      </c>
      <c r="J11773">
        <v>161.6</v>
      </c>
      <c r="K11773" s="5">
        <v>38216</v>
      </c>
    </row>
    <row r="11774" spans="1:11" x14ac:dyDescent="0.35">
      <c r="A11774">
        <v>2852</v>
      </c>
      <c r="B11774" s="5">
        <v>42996</v>
      </c>
      <c r="C11774" t="b">
        <v>0</v>
      </c>
      <c r="D11774" t="s">
        <v>19</v>
      </c>
      <c r="E11774" t="s">
        <v>20</v>
      </c>
      <c r="F11774" t="s">
        <v>90</v>
      </c>
      <c r="G11774" t="s">
        <v>58</v>
      </c>
      <c r="H11774" t="s">
        <v>22</v>
      </c>
      <c r="I11774">
        <v>1073.07</v>
      </c>
      <c r="J11774">
        <v>933.84</v>
      </c>
      <c r="K11774" s="5">
        <v>42218</v>
      </c>
    </row>
    <row r="11775" spans="1:11" x14ac:dyDescent="0.35">
      <c r="A11775">
        <v>2914</v>
      </c>
      <c r="B11775" s="5">
        <v>42954</v>
      </c>
      <c r="C11775" t="b">
        <v>1</v>
      </c>
      <c r="D11775" t="s">
        <v>19</v>
      </c>
      <c r="E11775" t="s">
        <v>89</v>
      </c>
      <c r="F11775" t="s">
        <v>21</v>
      </c>
      <c r="G11775" t="s">
        <v>22</v>
      </c>
      <c r="H11775" t="s">
        <v>22</v>
      </c>
      <c r="I11775">
        <v>1992.93</v>
      </c>
      <c r="J11775">
        <v>762.63</v>
      </c>
      <c r="K11775" s="5">
        <v>33455</v>
      </c>
    </row>
    <row r="11776" spans="1:11" x14ac:dyDescent="0.35">
      <c r="A11776">
        <v>1405</v>
      </c>
      <c r="B11776" s="5">
        <v>42928</v>
      </c>
      <c r="C11776" t="b">
        <v>0</v>
      </c>
      <c r="D11776" t="s">
        <v>19</v>
      </c>
      <c r="E11776" t="s">
        <v>20</v>
      </c>
      <c r="F11776" t="s">
        <v>21</v>
      </c>
      <c r="G11776" t="s">
        <v>69</v>
      </c>
      <c r="H11776" t="s">
        <v>22</v>
      </c>
      <c r="I11776">
        <v>227.88</v>
      </c>
      <c r="J11776">
        <v>136.72999999999999</v>
      </c>
      <c r="K11776" s="5">
        <v>37659</v>
      </c>
    </row>
    <row r="11777" spans="1:11" x14ac:dyDescent="0.35">
      <c r="A11777">
        <v>180</v>
      </c>
      <c r="B11777" s="5">
        <v>42903</v>
      </c>
      <c r="C11777" t="b">
        <v>0</v>
      </c>
      <c r="D11777" t="s">
        <v>19</v>
      </c>
      <c r="E11777" t="s">
        <v>68</v>
      </c>
      <c r="F11777" t="s">
        <v>21</v>
      </c>
      <c r="G11777" t="s">
        <v>22</v>
      </c>
      <c r="H11777" t="s">
        <v>60</v>
      </c>
      <c r="I11777">
        <v>586.45000000000005</v>
      </c>
      <c r="J11777">
        <v>521.94000000000005</v>
      </c>
      <c r="K11777" s="5">
        <v>33429</v>
      </c>
    </row>
    <row r="11778" spans="1:11" x14ac:dyDescent="0.35">
      <c r="A11778">
        <v>2912</v>
      </c>
      <c r="B11778" s="5">
        <v>42905</v>
      </c>
      <c r="C11778" t="b">
        <v>1</v>
      </c>
      <c r="D11778" t="s">
        <v>19</v>
      </c>
      <c r="E11778" t="s">
        <v>20</v>
      </c>
      <c r="F11778" t="s">
        <v>21</v>
      </c>
      <c r="G11778" t="s">
        <v>58</v>
      </c>
      <c r="H11778" t="s">
        <v>22</v>
      </c>
      <c r="I11778">
        <v>71.16</v>
      </c>
      <c r="J11778">
        <v>56.93</v>
      </c>
      <c r="K11778" s="5">
        <v>42172</v>
      </c>
    </row>
    <row r="11779" spans="1:11" x14ac:dyDescent="0.35">
      <c r="A11779">
        <v>1882</v>
      </c>
      <c r="B11779" s="5">
        <v>42906</v>
      </c>
      <c r="C11779" t="b">
        <v>1</v>
      </c>
      <c r="D11779" t="s">
        <v>19</v>
      </c>
      <c r="E11779" t="s">
        <v>23</v>
      </c>
      <c r="F11779" t="s">
        <v>21</v>
      </c>
      <c r="G11779" t="s">
        <v>22</v>
      </c>
      <c r="H11779" t="s">
        <v>22</v>
      </c>
      <c r="I11779">
        <v>1945.43</v>
      </c>
      <c r="J11779">
        <v>333.18</v>
      </c>
      <c r="K11779" s="5">
        <v>37499</v>
      </c>
    </row>
    <row r="11780" spans="1:11" x14ac:dyDescent="0.35">
      <c r="A11780">
        <v>1478</v>
      </c>
      <c r="B11780" s="5">
        <v>42838</v>
      </c>
      <c r="C11780" t="b">
        <v>1</v>
      </c>
      <c r="D11780" t="s">
        <v>19</v>
      </c>
      <c r="E11780" t="s">
        <v>20</v>
      </c>
      <c r="F11780" t="s">
        <v>21</v>
      </c>
      <c r="G11780" t="s">
        <v>22</v>
      </c>
      <c r="H11780" t="s">
        <v>22</v>
      </c>
      <c r="I11780">
        <v>1636.9</v>
      </c>
      <c r="J11780">
        <v>44.71</v>
      </c>
      <c r="K11780" s="5">
        <v>40410</v>
      </c>
    </row>
    <row r="11781" spans="1:11" x14ac:dyDescent="0.35">
      <c r="A11781">
        <v>2283</v>
      </c>
      <c r="B11781" s="5">
        <v>43021</v>
      </c>
      <c r="C11781" t="b">
        <v>0</v>
      </c>
      <c r="D11781" t="s">
        <v>19</v>
      </c>
      <c r="E11781" t="s">
        <v>89</v>
      </c>
      <c r="F11781" t="s">
        <v>90</v>
      </c>
      <c r="G11781" t="s">
        <v>22</v>
      </c>
      <c r="H11781" t="s">
        <v>48</v>
      </c>
      <c r="I11781">
        <v>1362.99</v>
      </c>
      <c r="J11781">
        <v>57.74</v>
      </c>
      <c r="K11781" s="5">
        <v>34079</v>
      </c>
    </row>
    <row r="11782" spans="1:11" x14ac:dyDescent="0.35">
      <c r="A11782">
        <v>753</v>
      </c>
      <c r="B11782" s="5">
        <v>43042</v>
      </c>
      <c r="C11782" t="b">
        <v>0</v>
      </c>
      <c r="D11782" t="s">
        <v>19</v>
      </c>
      <c r="E11782" t="s">
        <v>23</v>
      </c>
      <c r="F11782" t="s">
        <v>21</v>
      </c>
      <c r="G11782" t="s">
        <v>22</v>
      </c>
      <c r="H11782" t="s">
        <v>22</v>
      </c>
      <c r="I11782">
        <v>1483.2</v>
      </c>
      <c r="J11782">
        <v>99.59</v>
      </c>
      <c r="K11782" s="5">
        <v>42105</v>
      </c>
    </row>
    <row r="11783" spans="1:11" x14ac:dyDescent="0.35">
      <c r="A11783">
        <v>796</v>
      </c>
      <c r="B11783" s="5">
        <v>42771</v>
      </c>
      <c r="C11783" t="b">
        <v>0</v>
      </c>
      <c r="D11783" t="s">
        <v>19</v>
      </c>
      <c r="E11783" t="s">
        <v>39</v>
      </c>
      <c r="F11783" t="s">
        <v>21</v>
      </c>
      <c r="G11783" t="s">
        <v>22</v>
      </c>
      <c r="H11783" t="s">
        <v>22</v>
      </c>
      <c r="I11783">
        <v>230.91</v>
      </c>
      <c r="J11783">
        <v>173.18</v>
      </c>
      <c r="K11783" s="5">
        <v>39031</v>
      </c>
    </row>
    <row r="11784" spans="1:11" x14ac:dyDescent="0.35">
      <c r="A11784">
        <v>2055</v>
      </c>
      <c r="B11784" s="5">
        <v>42787</v>
      </c>
      <c r="C11784" t="b">
        <v>1</v>
      </c>
      <c r="D11784" t="s">
        <v>19</v>
      </c>
      <c r="E11784" t="s">
        <v>68</v>
      </c>
      <c r="F11784" t="s">
        <v>21</v>
      </c>
      <c r="G11784" t="s">
        <v>22</v>
      </c>
      <c r="H11784" t="s">
        <v>60</v>
      </c>
      <c r="I11784">
        <v>1216.1400000000001</v>
      </c>
      <c r="J11784">
        <v>1082.3599999999999</v>
      </c>
      <c r="K11784" s="5">
        <v>33455</v>
      </c>
    </row>
    <row r="11785" spans="1:11" x14ac:dyDescent="0.35">
      <c r="A11785">
        <v>646</v>
      </c>
      <c r="B11785" s="5">
        <v>42981</v>
      </c>
      <c r="C11785" t="b">
        <v>0</v>
      </c>
      <c r="D11785" t="s">
        <v>19</v>
      </c>
      <c r="E11785" t="s">
        <v>20</v>
      </c>
      <c r="F11785" t="s">
        <v>21</v>
      </c>
      <c r="G11785" t="s">
        <v>22</v>
      </c>
      <c r="H11785" t="s">
        <v>22</v>
      </c>
      <c r="I11785">
        <v>1227.3399999999999</v>
      </c>
      <c r="J11785">
        <v>770.89</v>
      </c>
      <c r="K11785" s="5">
        <v>33364</v>
      </c>
    </row>
    <row r="11786" spans="1:11" x14ac:dyDescent="0.35">
      <c r="A11786">
        <v>2933</v>
      </c>
      <c r="B11786" s="5">
        <v>42912</v>
      </c>
      <c r="C11786" t="b">
        <v>1</v>
      </c>
      <c r="D11786" t="s">
        <v>19</v>
      </c>
      <c r="E11786" t="s">
        <v>20</v>
      </c>
      <c r="F11786" t="s">
        <v>59</v>
      </c>
      <c r="G11786" t="s">
        <v>22</v>
      </c>
      <c r="H11786" t="s">
        <v>22</v>
      </c>
      <c r="I11786">
        <v>1280.28</v>
      </c>
      <c r="J11786">
        <v>829.51</v>
      </c>
      <c r="K11786" s="5">
        <v>33259</v>
      </c>
    </row>
    <row r="11787" spans="1:11" x14ac:dyDescent="0.35">
      <c r="A11787">
        <v>2101</v>
      </c>
      <c r="B11787" s="5">
        <v>42863</v>
      </c>
      <c r="C11787" t="b">
        <v>1</v>
      </c>
      <c r="D11787" t="s">
        <v>19</v>
      </c>
      <c r="E11787" t="s">
        <v>20</v>
      </c>
      <c r="F11787" t="s">
        <v>59</v>
      </c>
      <c r="G11787" t="s">
        <v>22</v>
      </c>
      <c r="H11787" t="s">
        <v>60</v>
      </c>
      <c r="I11787">
        <v>1810</v>
      </c>
      <c r="J11787">
        <v>1610.9</v>
      </c>
      <c r="K11787" s="5">
        <v>35455</v>
      </c>
    </row>
    <row r="11788" spans="1:11" x14ac:dyDescent="0.35">
      <c r="A11788">
        <v>722</v>
      </c>
      <c r="B11788" s="5">
        <v>42923</v>
      </c>
      <c r="C11788" t="b">
        <v>1</v>
      </c>
      <c r="D11788" t="s">
        <v>19</v>
      </c>
      <c r="E11788" t="s">
        <v>68</v>
      </c>
      <c r="F11788" t="s">
        <v>59</v>
      </c>
      <c r="G11788" t="s">
        <v>22</v>
      </c>
      <c r="H11788" t="s">
        <v>22</v>
      </c>
      <c r="I11788">
        <v>544.04999999999995</v>
      </c>
      <c r="J11788">
        <v>376.84</v>
      </c>
      <c r="K11788" s="5">
        <v>37659</v>
      </c>
    </row>
    <row r="11789" spans="1:11" x14ac:dyDescent="0.35">
      <c r="A11789">
        <v>421</v>
      </c>
      <c r="B11789" s="5">
        <v>42778</v>
      </c>
      <c r="C11789" t="b">
        <v>1</v>
      </c>
      <c r="D11789" t="s">
        <v>19</v>
      </c>
      <c r="E11789" t="s">
        <v>47</v>
      </c>
      <c r="F11789" t="s">
        <v>21</v>
      </c>
      <c r="G11789" t="s">
        <v>22</v>
      </c>
      <c r="H11789" t="s">
        <v>48</v>
      </c>
      <c r="I11789">
        <v>1469.44</v>
      </c>
      <c r="J11789">
        <v>596.54999999999995</v>
      </c>
      <c r="K11789" s="5">
        <v>40487</v>
      </c>
    </row>
    <row r="11790" spans="1:11" x14ac:dyDescent="0.35">
      <c r="A11790">
        <v>39</v>
      </c>
      <c r="B11790" s="5">
        <v>42775</v>
      </c>
      <c r="C11790" t="b">
        <v>0</v>
      </c>
      <c r="D11790" t="s">
        <v>19</v>
      </c>
      <c r="E11790" t="s">
        <v>47</v>
      </c>
      <c r="F11790" t="s">
        <v>59</v>
      </c>
      <c r="G11790" t="s">
        <v>22</v>
      </c>
      <c r="H11790" t="s">
        <v>22</v>
      </c>
      <c r="I11790">
        <v>533.51</v>
      </c>
      <c r="J11790">
        <v>400.13</v>
      </c>
      <c r="K11790" s="5">
        <v>41064</v>
      </c>
    </row>
    <row r="11791" spans="1:11" x14ac:dyDescent="0.35">
      <c r="A11791">
        <v>323</v>
      </c>
      <c r="B11791" s="5">
        <v>42885</v>
      </c>
      <c r="C11791" t="b">
        <v>0</v>
      </c>
      <c r="D11791" t="s">
        <v>19</v>
      </c>
      <c r="E11791" t="s">
        <v>20</v>
      </c>
      <c r="F11791" t="s">
        <v>21</v>
      </c>
      <c r="G11791" t="s">
        <v>22</v>
      </c>
      <c r="H11791" t="s">
        <v>22</v>
      </c>
      <c r="I11791">
        <v>183.86</v>
      </c>
      <c r="J11791">
        <v>137.9</v>
      </c>
      <c r="K11791" s="5">
        <v>33259</v>
      </c>
    </row>
    <row r="11792" spans="1:11" x14ac:dyDescent="0.35">
      <c r="A11792">
        <v>2212</v>
      </c>
      <c r="B11792" s="5">
        <v>42870</v>
      </c>
      <c r="C11792" t="b">
        <v>0</v>
      </c>
      <c r="D11792" t="s">
        <v>19</v>
      </c>
      <c r="E11792" t="s">
        <v>23</v>
      </c>
      <c r="F11792" t="s">
        <v>21</v>
      </c>
      <c r="G11792" t="s">
        <v>22</v>
      </c>
      <c r="H11792" t="s">
        <v>22</v>
      </c>
      <c r="I11792">
        <v>441.49</v>
      </c>
      <c r="J11792">
        <v>84.99</v>
      </c>
      <c r="K11792" s="5">
        <v>38991</v>
      </c>
    </row>
    <row r="11793" spans="1:11" x14ac:dyDescent="0.35">
      <c r="A11793">
        <v>3263</v>
      </c>
      <c r="B11793" s="5">
        <v>42780</v>
      </c>
      <c r="C11793" t="b">
        <v>0</v>
      </c>
      <c r="D11793" t="s">
        <v>19</v>
      </c>
      <c r="E11793" t="s">
        <v>68</v>
      </c>
      <c r="F11793" t="s">
        <v>21</v>
      </c>
      <c r="G11793" t="s">
        <v>69</v>
      </c>
      <c r="H11793" t="s">
        <v>60</v>
      </c>
      <c r="I11793">
        <v>1661.92</v>
      </c>
      <c r="J11793">
        <v>1479.11</v>
      </c>
      <c r="K11793" s="5">
        <v>34586</v>
      </c>
    </row>
    <row r="11794" spans="1:11" x14ac:dyDescent="0.35">
      <c r="A11794">
        <v>304</v>
      </c>
      <c r="B11794" s="5">
        <v>42816</v>
      </c>
      <c r="C11794" t="b">
        <v>0</v>
      </c>
      <c r="D11794" t="s">
        <v>19</v>
      </c>
      <c r="E11794" t="s">
        <v>89</v>
      </c>
      <c r="F11794" t="s">
        <v>21</v>
      </c>
      <c r="G11794" t="s">
        <v>22</v>
      </c>
      <c r="H11794" t="s">
        <v>22</v>
      </c>
      <c r="I11794">
        <v>1065.03</v>
      </c>
      <c r="J11794">
        <v>230.09</v>
      </c>
      <c r="K11794" s="5">
        <v>37874</v>
      </c>
    </row>
    <row r="11795" spans="1:11" x14ac:dyDescent="0.35">
      <c r="A11795">
        <v>819</v>
      </c>
      <c r="B11795" s="5">
        <v>42942</v>
      </c>
      <c r="C11795" t="b">
        <v>1</v>
      </c>
      <c r="D11795" t="s">
        <v>19</v>
      </c>
      <c r="E11795" t="s">
        <v>23</v>
      </c>
      <c r="F11795" t="s">
        <v>21</v>
      </c>
      <c r="G11795" t="s">
        <v>22</v>
      </c>
      <c r="H11795" t="s">
        <v>48</v>
      </c>
      <c r="I11795">
        <v>1061.56</v>
      </c>
      <c r="J11795">
        <v>733.58</v>
      </c>
      <c r="K11795" s="5">
        <v>40487</v>
      </c>
    </row>
    <row r="11796" spans="1:11" x14ac:dyDescent="0.35">
      <c r="A11796">
        <v>1775</v>
      </c>
      <c r="B11796" s="5">
        <v>42758</v>
      </c>
      <c r="C11796" t="b">
        <v>1</v>
      </c>
      <c r="D11796" t="s">
        <v>19</v>
      </c>
      <c r="E11796" t="s">
        <v>23</v>
      </c>
      <c r="F11796" t="s">
        <v>21</v>
      </c>
      <c r="G11796" t="s">
        <v>22</v>
      </c>
      <c r="H11796" t="s">
        <v>22</v>
      </c>
      <c r="I11796">
        <v>1577.53</v>
      </c>
      <c r="J11796">
        <v>826.51</v>
      </c>
      <c r="K11796" s="5">
        <v>40618</v>
      </c>
    </row>
    <row r="11797" spans="1:11" x14ac:dyDescent="0.35">
      <c r="A11797">
        <v>923</v>
      </c>
      <c r="B11797" s="5">
        <v>42812</v>
      </c>
      <c r="C11797" t="b">
        <v>0</v>
      </c>
      <c r="D11797" t="s">
        <v>19</v>
      </c>
      <c r="E11797" t="s">
        <v>89</v>
      </c>
      <c r="F11797" t="s">
        <v>90</v>
      </c>
      <c r="G11797" t="s">
        <v>22</v>
      </c>
      <c r="H11797" t="s">
        <v>48</v>
      </c>
      <c r="I11797">
        <v>1890.39</v>
      </c>
      <c r="J11797">
        <v>260.14</v>
      </c>
      <c r="K11797" s="5">
        <v>33259</v>
      </c>
    </row>
    <row r="11798" spans="1:11" x14ac:dyDescent="0.35">
      <c r="A11798">
        <v>1524</v>
      </c>
      <c r="B11798" s="5">
        <v>42906</v>
      </c>
      <c r="C11798" t="b">
        <v>0</v>
      </c>
      <c r="D11798" t="s">
        <v>19</v>
      </c>
      <c r="E11798" t="s">
        <v>39</v>
      </c>
      <c r="F11798" t="s">
        <v>21</v>
      </c>
      <c r="G11798" t="s">
        <v>22</v>
      </c>
      <c r="H11798" t="s">
        <v>22</v>
      </c>
      <c r="I11798">
        <v>642.70000000000005</v>
      </c>
      <c r="J11798">
        <v>211.37</v>
      </c>
      <c r="K11798" s="5">
        <v>40618</v>
      </c>
    </row>
    <row r="11799" spans="1:11" x14ac:dyDescent="0.35">
      <c r="A11799">
        <v>1868</v>
      </c>
      <c r="B11799" s="5">
        <v>42925</v>
      </c>
      <c r="C11799" t="b">
        <v>1</v>
      </c>
      <c r="D11799" t="s">
        <v>19</v>
      </c>
      <c r="E11799" t="s">
        <v>89</v>
      </c>
      <c r="F11799" t="s">
        <v>21</v>
      </c>
      <c r="G11799" t="s">
        <v>22</v>
      </c>
      <c r="H11799" t="s">
        <v>22</v>
      </c>
      <c r="I11799">
        <v>1762.96</v>
      </c>
      <c r="J11799">
        <v>950.52</v>
      </c>
      <c r="K11799" s="5">
        <v>42688</v>
      </c>
    </row>
    <row r="11800" spans="1:11" x14ac:dyDescent="0.35">
      <c r="A11800">
        <v>2539</v>
      </c>
      <c r="B11800" s="5">
        <v>42930</v>
      </c>
      <c r="C11800" t="b">
        <v>1</v>
      </c>
      <c r="D11800" t="s">
        <v>19</v>
      </c>
      <c r="E11800" t="s">
        <v>20</v>
      </c>
      <c r="F11800" t="s">
        <v>21</v>
      </c>
      <c r="G11800" t="s">
        <v>69</v>
      </c>
      <c r="H11800" t="s">
        <v>22</v>
      </c>
      <c r="I11800">
        <v>227.88</v>
      </c>
      <c r="J11800">
        <v>136.72999999999999</v>
      </c>
      <c r="K11800" s="5">
        <v>37838</v>
      </c>
    </row>
    <row r="11801" spans="1:11" x14ac:dyDescent="0.35">
      <c r="A11801">
        <v>415</v>
      </c>
      <c r="B11801" s="5">
        <v>42851</v>
      </c>
      <c r="C11801" t="b">
        <v>1</v>
      </c>
      <c r="D11801" t="s">
        <v>19</v>
      </c>
      <c r="E11801" t="s">
        <v>47</v>
      </c>
      <c r="F11801" t="s">
        <v>21</v>
      </c>
      <c r="G11801" t="s">
        <v>22</v>
      </c>
      <c r="H11801" t="s">
        <v>60</v>
      </c>
      <c r="I11801">
        <v>1775.81</v>
      </c>
      <c r="J11801">
        <v>1580.47</v>
      </c>
      <c r="K11801" s="5">
        <v>34115</v>
      </c>
    </row>
    <row r="11802" spans="1:11" x14ac:dyDescent="0.35">
      <c r="A11802">
        <v>3133</v>
      </c>
      <c r="B11802" s="5">
        <v>43088</v>
      </c>
      <c r="C11802" t="b">
        <v>1</v>
      </c>
      <c r="D11802" t="s">
        <v>19</v>
      </c>
      <c r="E11802" t="s">
        <v>20</v>
      </c>
      <c r="F11802" t="s">
        <v>59</v>
      </c>
      <c r="G11802" t="s">
        <v>22</v>
      </c>
      <c r="H11802" t="s">
        <v>60</v>
      </c>
      <c r="I11802">
        <v>1810</v>
      </c>
      <c r="J11802">
        <v>1610.9</v>
      </c>
      <c r="K11802" s="5">
        <v>39526</v>
      </c>
    </row>
    <row r="11803" spans="1:11" x14ac:dyDescent="0.35">
      <c r="A11803">
        <v>2501</v>
      </c>
      <c r="B11803" s="5">
        <v>43051</v>
      </c>
      <c r="C11803" t="b">
        <v>0</v>
      </c>
      <c r="D11803" t="s">
        <v>19</v>
      </c>
      <c r="E11803" t="s">
        <v>20</v>
      </c>
      <c r="F11803" t="s">
        <v>59</v>
      </c>
      <c r="G11803" t="s">
        <v>69</v>
      </c>
      <c r="H11803" t="s">
        <v>48</v>
      </c>
      <c r="I11803">
        <v>12.01</v>
      </c>
      <c r="J11803">
        <v>7.21</v>
      </c>
      <c r="K11803" s="5">
        <v>34165</v>
      </c>
    </row>
    <row r="11804" spans="1:11" x14ac:dyDescent="0.35">
      <c r="A11804">
        <v>2799</v>
      </c>
      <c r="B11804" s="5">
        <v>42870</v>
      </c>
      <c r="C11804" t="b">
        <v>0</v>
      </c>
      <c r="D11804" t="s">
        <v>19</v>
      </c>
      <c r="E11804" t="s">
        <v>47</v>
      </c>
      <c r="F11804" t="s">
        <v>21</v>
      </c>
      <c r="G11804" t="s">
        <v>22</v>
      </c>
      <c r="H11804" t="s">
        <v>48</v>
      </c>
      <c r="I11804">
        <v>1469.44</v>
      </c>
      <c r="J11804">
        <v>596.54999999999995</v>
      </c>
      <c r="K11804" s="5">
        <v>42145</v>
      </c>
    </row>
    <row r="11805" spans="1:11" x14ac:dyDescent="0.35">
      <c r="A11805">
        <v>475</v>
      </c>
      <c r="B11805" s="5">
        <v>42765</v>
      </c>
      <c r="C11805" t="b">
        <v>0</v>
      </c>
      <c r="D11805" t="s">
        <v>19</v>
      </c>
      <c r="E11805" t="s">
        <v>23</v>
      </c>
      <c r="F11805" t="s">
        <v>21</v>
      </c>
      <c r="G11805" t="s">
        <v>22</v>
      </c>
      <c r="H11805" t="s">
        <v>22</v>
      </c>
      <c r="I11805">
        <v>575.27</v>
      </c>
      <c r="J11805">
        <v>431.45</v>
      </c>
      <c r="K11805" s="5">
        <v>41345</v>
      </c>
    </row>
    <row r="11806" spans="1:11" x14ac:dyDescent="0.35">
      <c r="A11806">
        <v>1145</v>
      </c>
      <c r="B11806" s="5">
        <v>43034</v>
      </c>
      <c r="C11806" t="b">
        <v>1</v>
      </c>
      <c r="D11806" t="s">
        <v>19</v>
      </c>
      <c r="E11806" t="s">
        <v>89</v>
      </c>
      <c r="F11806" t="s">
        <v>21</v>
      </c>
      <c r="G11806" t="s">
        <v>22</v>
      </c>
      <c r="H11806" t="s">
        <v>22</v>
      </c>
      <c r="I11806">
        <v>1807.45</v>
      </c>
      <c r="J11806">
        <v>778.69</v>
      </c>
      <c r="K11806" s="5">
        <v>33879</v>
      </c>
    </row>
    <row r="11807" spans="1:11" x14ac:dyDescent="0.35">
      <c r="A11807">
        <v>54</v>
      </c>
      <c r="B11807" s="5">
        <v>43020</v>
      </c>
      <c r="C11807" t="b">
        <v>1</v>
      </c>
      <c r="D11807" t="s">
        <v>19</v>
      </c>
      <c r="E11807" t="s">
        <v>47</v>
      </c>
      <c r="F11807" t="s">
        <v>59</v>
      </c>
      <c r="G11807" t="s">
        <v>58</v>
      </c>
      <c r="H11807" t="s">
        <v>60</v>
      </c>
      <c r="I11807">
        <v>1720.7</v>
      </c>
      <c r="J11807">
        <v>1531.42</v>
      </c>
      <c r="K11807" s="5">
        <v>37668</v>
      </c>
    </row>
    <row r="11808" spans="1:11" x14ac:dyDescent="0.35">
      <c r="A11808">
        <v>1356</v>
      </c>
      <c r="B11808" s="5">
        <v>42915</v>
      </c>
      <c r="C11808" t="b">
        <v>0</v>
      </c>
      <c r="D11808" t="s">
        <v>19</v>
      </c>
      <c r="E11808" t="s">
        <v>47</v>
      </c>
      <c r="F11808" t="s">
        <v>59</v>
      </c>
      <c r="G11808" t="s">
        <v>22</v>
      </c>
      <c r="H11808" t="s">
        <v>48</v>
      </c>
      <c r="I11808">
        <v>1894.19</v>
      </c>
      <c r="J11808">
        <v>598.76</v>
      </c>
      <c r="K11808" s="5">
        <v>37823</v>
      </c>
    </row>
    <row r="11809" spans="1:11" x14ac:dyDescent="0.35">
      <c r="A11809">
        <v>426</v>
      </c>
      <c r="B11809" s="5">
        <v>42782</v>
      </c>
      <c r="C11809" t="b">
        <v>1</v>
      </c>
      <c r="D11809" t="s">
        <v>19</v>
      </c>
      <c r="E11809" t="s">
        <v>23</v>
      </c>
      <c r="F11809" t="s">
        <v>90</v>
      </c>
      <c r="G11809" t="s">
        <v>22</v>
      </c>
      <c r="H11809" t="s">
        <v>48</v>
      </c>
      <c r="I11809">
        <v>2083.94</v>
      </c>
      <c r="J11809">
        <v>675.03</v>
      </c>
      <c r="K11809" s="5">
        <v>41533</v>
      </c>
    </row>
    <row r="11810" spans="1:11" x14ac:dyDescent="0.35">
      <c r="A11810">
        <v>117</v>
      </c>
      <c r="B11810" s="5">
        <v>42873</v>
      </c>
      <c r="C11810" t="b">
        <v>0</v>
      </c>
      <c r="D11810" t="s">
        <v>19</v>
      </c>
      <c r="E11810" t="s">
        <v>23</v>
      </c>
      <c r="F11810" t="s">
        <v>21</v>
      </c>
      <c r="G11810" t="s">
        <v>22</v>
      </c>
      <c r="H11810" t="s">
        <v>22</v>
      </c>
      <c r="I11810">
        <v>441.49</v>
      </c>
      <c r="J11810">
        <v>84.99</v>
      </c>
      <c r="K11810" s="5">
        <v>42172</v>
      </c>
    </row>
    <row r="11811" spans="1:11" x14ac:dyDescent="0.35">
      <c r="A11811">
        <v>2093</v>
      </c>
      <c r="B11811" s="5">
        <v>42750</v>
      </c>
      <c r="C11811" t="b">
        <v>1</v>
      </c>
      <c r="D11811" t="s">
        <v>19</v>
      </c>
      <c r="E11811" t="s">
        <v>68</v>
      </c>
      <c r="F11811" t="s">
        <v>70</v>
      </c>
      <c r="G11811" t="s">
        <v>58</v>
      </c>
      <c r="H11811" t="s">
        <v>60</v>
      </c>
      <c r="I11811">
        <v>688.63</v>
      </c>
      <c r="J11811">
        <v>612.88</v>
      </c>
      <c r="K11811" s="5">
        <v>34244</v>
      </c>
    </row>
    <row r="11812" spans="1:11" x14ac:dyDescent="0.35">
      <c r="A11812">
        <v>2432</v>
      </c>
      <c r="B11812" s="5">
        <v>42767</v>
      </c>
      <c r="C11812" t="b">
        <v>1</v>
      </c>
      <c r="D11812" t="s">
        <v>19</v>
      </c>
      <c r="E11812" t="s">
        <v>68</v>
      </c>
      <c r="F11812" t="s">
        <v>21</v>
      </c>
      <c r="G11812" t="s">
        <v>22</v>
      </c>
      <c r="H11812" t="s">
        <v>22</v>
      </c>
      <c r="I11812">
        <v>1198.46</v>
      </c>
      <c r="J11812">
        <v>381.1</v>
      </c>
      <c r="K11812" s="5">
        <v>38482</v>
      </c>
    </row>
    <row r="11813" spans="1:11" x14ac:dyDescent="0.35">
      <c r="A11813">
        <v>581</v>
      </c>
      <c r="B11813" s="5">
        <v>42965</v>
      </c>
      <c r="C11813" t="b">
        <v>0</v>
      </c>
      <c r="D11813" t="s">
        <v>19</v>
      </c>
      <c r="E11813" t="s">
        <v>23</v>
      </c>
      <c r="F11813" t="s">
        <v>21</v>
      </c>
      <c r="G11813" t="s">
        <v>22</v>
      </c>
      <c r="H11813" t="s">
        <v>48</v>
      </c>
      <c r="I11813">
        <v>1061.56</v>
      </c>
      <c r="J11813">
        <v>733.58</v>
      </c>
      <c r="K11813" s="5">
        <v>40779</v>
      </c>
    </row>
    <row r="11814" spans="1:11" x14ac:dyDescent="0.35">
      <c r="A11814">
        <v>56</v>
      </c>
      <c r="B11814" s="5">
        <v>42989</v>
      </c>
      <c r="C11814" t="b">
        <v>1</v>
      </c>
      <c r="D11814" t="s">
        <v>19</v>
      </c>
      <c r="E11814" t="s">
        <v>20</v>
      </c>
      <c r="F11814" t="s">
        <v>59</v>
      </c>
      <c r="G11814" t="s">
        <v>69</v>
      </c>
      <c r="H11814" t="s">
        <v>48</v>
      </c>
      <c r="I11814">
        <v>12.01</v>
      </c>
      <c r="J11814">
        <v>7.21</v>
      </c>
      <c r="K11814" s="5">
        <v>40670</v>
      </c>
    </row>
    <row r="11815" spans="1:11" x14ac:dyDescent="0.35">
      <c r="A11815">
        <v>1172</v>
      </c>
      <c r="B11815" s="5">
        <v>42821</v>
      </c>
      <c r="C11815" t="b">
        <v>0</v>
      </c>
      <c r="D11815" t="s">
        <v>19</v>
      </c>
      <c r="E11815" t="s">
        <v>47</v>
      </c>
      <c r="F11815" t="s">
        <v>21</v>
      </c>
      <c r="G11815" t="s">
        <v>22</v>
      </c>
      <c r="H11815" t="s">
        <v>22</v>
      </c>
      <c r="I11815">
        <v>499.53</v>
      </c>
      <c r="J11815">
        <v>388.72</v>
      </c>
      <c r="K11815" s="5">
        <v>36334</v>
      </c>
    </row>
    <row r="11816" spans="1:11" x14ac:dyDescent="0.35">
      <c r="A11816">
        <v>1992</v>
      </c>
      <c r="B11816" s="5">
        <v>42815</v>
      </c>
      <c r="C11816" t="b">
        <v>0</v>
      </c>
      <c r="D11816" t="s">
        <v>19</v>
      </c>
      <c r="E11816" t="s">
        <v>23</v>
      </c>
      <c r="F11816" t="s">
        <v>21</v>
      </c>
      <c r="G11816" t="s">
        <v>58</v>
      </c>
      <c r="H11816" t="s">
        <v>22</v>
      </c>
      <c r="I11816">
        <v>1289.8499999999999</v>
      </c>
      <c r="J11816">
        <v>74.510000000000005</v>
      </c>
      <c r="K11816" s="5">
        <v>35470</v>
      </c>
    </row>
    <row r="11817" spans="1:11" x14ac:dyDescent="0.35">
      <c r="A11817">
        <v>280</v>
      </c>
      <c r="B11817" s="5">
        <v>43046</v>
      </c>
      <c r="C11817" t="b">
        <v>1</v>
      </c>
      <c r="D11817" t="s">
        <v>19</v>
      </c>
      <c r="E11817" t="s">
        <v>89</v>
      </c>
      <c r="F11817" t="s">
        <v>21</v>
      </c>
      <c r="G11817" t="s">
        <v>22</v>
      </c>
      <c r="H11817" t="s">
        <v>22</v>
      </c>
      <c r="I11817">
        <v>60.34</v>
      </c>
      <c r="J11817">
        <v>45.26</v>
      </c>
      <c r="K11817" s="5">
        <v>33455</v>
      </c>
    </row>
    <row r="11818" spans="1:11" x14ac:dyDescent="0.35">
      <c r="A11818">
        <v>2182</v>
      </c>
      <c r="B11818" s="5">
        <v>43082</v>
      </c>
      <c r="C11818" t="b">
        <v>1</v>
      </c>
      <c r="D11818" t="s">
        <v>19</v>
      </c>
      <c r="E11818" t="s">
        <v>39</v>
      </c>
      <c r="F11818" t="s">
        <v>21</v>
      </c>
      <c r="G11818" t="s">
        <v>22</v>
      </c>
      <c r="H11818" t="s">
        <v>48</v>
      </c>
      <c r="I11818">
        <v>1812.75</v>
      </c>
      <c r="J11818">
        <v>582.48</v>
      </c>
      <c r="K11818" s="5">
        <v>39427</v>
      </c>
    </row>
    <row r="11819" spans="1:11" x14ac:dyDescent="0.35">
      <c r="A11819">
        <v>2414</v>
      </c>
      <c r="B11819" s="5">
        <v>42861</v>
      </c>
      <c r="C11819" t="b">
        <v>0</v>
      </c>
      <c r="D11819" t="s">
        <v>19</v>
      </c>
      <c r="E11819" t="s">
        <v>89</v>
      </c>
      <c r="F11819" t="s">
        <v>21</v>
      </c>
      <c r="G11819" t="s">
        <v>22</v>
      </c>
      <c r="H11819" t="s">
        <v>22</v>
      </c>
      <c r="I11819">
        <v>1762.96</v>
      </c>
      <c r="J11819">
        <v>950.52</v>
      </c>
      <c r="K11819" s="5">
        <v>37823</v>
      </c>
    </row>
    <row r="11820" spans="1:11" x14ac:dyDescent="0.35">
      <c r="A11820">
        <v>1536</v>
      </c>
      <c r="B11820" s="5">
        <v>43048</v>
      </c>
      <c r="C11820" t="b">
        <v>1</v>
      </c>
      <c r="D11820" t="s">
        <v>19</v>
      </c>
      <c r="E11820" t="s">
        <v>23</v>
      </c>
      <c r="F11820" t="s">
        <v>90</v>
      </c>
      <c r="G11820" t="s">
        <v>22</v>
      </c>
      <c r="H11820" t="s">
        <v>48</v>
      </c>
      <c r="I11820">
        <v>2083.94</v>
      </c>
      <c r="J11820">
        <v>675.03</v>
      </c>
      <c r="K11820" s="5">
        <v>38482</v>
      </c>
    </row>
    <row r="11821" spans="1:11" x14ac:dyDescent="0.35">
      <c r="A11821">
        <v>1296</v>
      </c>
      <c r="B11821" s="5">
        <v>42744</v>
      </c>
      <c r="C11821" t="b">
        <v>1</v>
      </c>
      <c r="D11821" t="s">
        <v>19</v>
      </c>
      <c r="E11821" t="s">
        <v>20</v>
      </c>
      <c r="F11821" t="s">
        <v>21</v>
      </c>
      <c r="G11821" t="s">
        <v>69</v>
      </c>
      <c r="H11821" t="s">
        <v>22</v>
      </c>
      <c r="I11821">
        <v>2005.66</v>
      </c>
      <c r="J11821">
        <v>1203.4000000000001</v>
      </c>
      <c r="K11821" s="5">
        <v>37823</v>
      </c>
    </row>
    <row r="11822" spans="1:11" x14ac:dyDescent="0.35">
      <c r="A11822">
        <v>2462</v>
      </c>
      <c r="B11822" s="5">
        <v>43051</v>
      </c>
      <c r="C11822" t="b">
        <v>1</v>
      </c>
      <c r="D11822" t="s">
        <v>19</v>
      </c>
      <c r="E11822" t="s">
        <v>89</v>
      </c>
      <c r="F11822" t="s">
        <v>21</v>
      </c>
      <c r="G11822" t="s">
        <v>22</v>
      </c>
      <c r="H11822" t="s">
        <v>22</v>
      </c>
      <c r="I11822">
        <v>1992.93</v>
      </c>
      <c r="J11822">
        <v>762.63</v>
      </c>
      <c r="K11822" s="5">
        <v>34115</v>
      </c>
    </row>
    <row r="11823" spans="1:11" x14ac:dyDescent="0.35">
      <c r="A11823">
        <v>3060</v>
      </c>
      <c r="B11823" s="5">
        <v>42871</v>
      </c>
      <c r="C11823" t="b">
        <v>0</v>
      </c>
      <c r="D11823" t="s">
        <v>19</v>
      </c>
      <c r="E11823" t="s">
        <v>68</v>
      </c>
      <c r="F11823" t="s">
        <v>21</v>
      </c>
      <c r="G11823" t="s">
        <v>22</v>
      </c>
      <c r="H11823" t="s">
        <v>60</v>
      </c>
      <c r="I11823">
        <v>1216.1400000000001</v>
      </c>
      <c r="J11823">
        <v>1082.3599999999999</v>
      </c>
      <c r="K11823" s="5">
        <v>37698</v>
      </c>
    </row>
    <row r="11824" spans="1:11" x14ac:dyDescent="0.35">
      <c r="A11824">
        <v>921</v>
      </c>
      <c r="B11824" s="5">
        <v>42848</v>
      </c>
      <c r="C11824" t="b">
        <v>0</v>
      </c>
      <c r="D11824" t="s">
        <v>19</v>
      </c>
      <c r="E11824" t="s">
        <v>23</v>
      </c>
      <c r="F11824" t="s">
        <v>59</v>
      </c>
      <c r="G11824" t="s">
        <v>22</v>
      </c>
      <c r="H11824" t="s">
        <v>48</v>
      </c>
      <c r="I11824">
        <v>1777.8</v>
      </c>
      <c r="J11824">
        <v>820.78</v>
      </c>
      <c r="K11824" s="5">
        <v>40670</v>
      </c>
    </row>
    <row r="11825" spans="1:11" x14ac:dyDescent="0.35">
      <c r="A11825">
        <v>2076</v>
      </c>
      <c r="B11825" s="5">
        <v>42794</v>
      </c>
      <c r="C11825" t="b">
        <v>0</v>
      </c>
      <c r="D11825" t="s">
        <v>19</v>
      </c>
      <c r="E11825" t="s">
        <v>23</v>
      </c>
      <c r="F11825" t="s">
        <v>59</v>
      </c>
      <c r="G11825" t="s">
        <v>22</v>
      </c>
      <c r="H11825" t="s">
        <v>60</v>
      </c>
      <c r="I11825">
        <v>1703.52</v>
      </c>
      <c r="J11825">
        <v>1516.13</v>
      </c>
      <c r="K11825" s="5">
        <v>42458</v>
      </c>
    </row>
    <row r="11826" spans="1:11" x14ac:dyDescent="0.35">
      <c r="A11826">
        <v>1038</v>
      </c>
      <c r="B11826" s="5">
        <v>43087</v>
      </c>
      <c r="C11826" t="b">
        <v>0</v>
      </c>
      <c r="D11826" t="s">
        <v>19</v>
      </c>
      <c r="E11826" t="s">
        <v>68</v>
      </c>
      <c r="F11826" t="s">
        <v>21</v>
      </c>
      <c r="G11826" t="s">
        <v>69</v>
      </c>
      <c r="H11826" t="s">
        <v>22</v>
      </c>
      <c r="I11826">
        <v>1148.6400000000001</v>
      </c>
      <c r="J11826">
        <v>689.18</v>
      </c>
      <c r="K11826" s="5">
        <v>34079</v>
      </c>
    </row>
    <row r="11827" spans="1:11" x14ac:dyDescent="0.35">
      <c r="A11827">
        <v>2326</v>
      </c>
      <c r="B11827" s="5">
        <v>42987</v>
      </c>
      <c r="C11827" t="b">
        <v>0</v>
      </c>
      <c r="D11827" t="s">
        <v>19</v>
      </c>
      <c r="E11827" t="s">
        <v>68</v>
      </c>
      <c r="F11827" t="s">
        <v>59</v>
      </c>
      <c r="G11827" t="s">
        <v>69</v>
      </c>
      <c r="H11827" t="s">
        <v>48</v>
      </c>
      <c r="I11827">
        <v>774.53</v>
      </c>
      <c r="J11827">
        <v>464.72</v>
      </c>
      <c r="K11827" s="5">
        <v>37698</v>
      </c>
    </row>
    <row r="11828" spans="1:11" x14ac:dyDescent="0.35">
      <c r="A11828">
        <v>2052</v>
      </c>
      <c r="B11828" s="5">
        <v>42740</v>
      </c>
      <c r="C11828" t="b">
        <v>1</v>
      </c>
      <c r="D11828" t="s">
        <v>19</v>
      </c>
      <c r="E11828" t="s">
        <v>23</v>
      </c>
      <c r="F11828" t="s">
        <v>21</v>
      </c>
      <c r="G11828" t="s">
        <v>22</v>
      </c>
      <c r="H11828" t="s">
        <v>22</v>
      </c>
      <c r="I11828">
        <v>1163.8900000000001</v>
      </c>
      <c r="J11828">
        <v>589.27</v>
      </c>
      <c r="K11828" s="5">
        <v>37838</v>
      </c>
    </row>
    <row r="11829" spans="1:11" x14ac:dyDescent="0.35">
      <c r="A11829">
        <v>821</v>
      </c>
      <c r="B11829" s="5">
        <v>42922</v>
      </c>
      <c r="C11829" t="b">
        <v>1</v>
      </c>
      <c r="D11829" t="s">
        <v>19</v>
      </c>
      <c r="E11829" t="s">
        <v>47</v>
      </c>
      <c r="F11829" t="s">
        <v>59</v>
      </c>
      <c r="G11829" t="s">
        <v>58</v>
      </c>
      <c r="H11829" t="s">
        <v>22</v>
      </c>
      <c r="I11829">
        <v>980.37</v>
      </c>
      <c r="J11829">
        <v>234.43</v>
      </c>
      <c r="K11829" s="5">
        <v>37838</v>
      </c>
    </row>
    <row r="11830" spans="1:11" x14ac:dyDescent="0.35">
      <c r="A11830">
        <v>2655</v>
      </c>
      <c r="B11830" s="5">
        <v>42942</v>
      </c>
      <c r="C11830" t="b">
        <v>0</v>
      </c>
      <c r="D11830" t="s">
        <v>19</v>
      </c>
      <c r="E11830" t="s">
        <v>68</v>
      </c>
      <c r="F11830" t="s">
        <v>21</v>
      </c>
      <c r="G11830" t="s">
        <v>69</v>
      </c>
      <c r="H11830" t="s">
        <v>60</v>
      </c>
      <c r="I11830">
        <v>1661.92</v>
      </c>
      <c r="J11830">
        <v>1479.11</v>
      </c>
      <c r="K11830" s="5">
        <v>34586</v>
      </c>
    </row>
    <row r="11831" spans="1:11" x14ac:dyDescent="0.35">
      <c r="A11831">
        <v>2198</v>
      </c>
      <c r="B11831" s="5">
        <v>43074</v>
      </c>
      <c r="C11831" t="b">
        <v>1</v>
      </c>
      <c r="D11831" t="s">
        <v>19</v>
      </c>
      <c r="E11831" t="s">
        <v>47</v>
      </c>
      <c r="F11831" t="s">
        <v>21</v>
      </c>
      <c r="G11831" t="s">
        <v>58</v>
      </c>
      <c r="H11831" t="s">
        <v>22</v>
      </c>
      <c r="I11831">
        <v>1057.51</v>
      </c>
      <c r="J11831">
        <v>154.4</v>
      </c>
      <c r="K11831" s="5">
        <v>38750</v>
      </c>
    </row>
    <row r="11832" spans="1:11" x14ac:dyDescent="0.35">
      <c r="A11832">
        <v>2350</v>
      </c>
      <c r="B11832" s="5">
        <v>42919</v>
      </c>
      <c r="C11832" t="b">
        <v>1</v>
      </c>
      <c r="D11832" t="s">
        <v>19</v>
      </c>
      <c r="E11832" t="s">
        <v>20</v>
      </c>
      <c r="F11832" t="s">
        <v>59</v>
      </c>
      <c r="G11832" t="s">
        <v>22</v>
      </c>
      <c r="H11832" t="s">
        <v>22</v>
      </c>
      <c r="I11832">
        <v>742.54</v>
      </c>
      <c r="J11832">
        <v>667.4</v>
      </c>
      <c r="K11832" s="5">
        <v>41701</v>
      </c>
    </row>
    <row r="11833" spans="1:11" x14ac:dyDescent="0.35">
      <c r="A11833">
        <v>3227</v>
      </c>
      <c r="B11833" s="5">
        <v>43003</v>
      </c>
      <c r="C11833" t="b">
        <v>1</v>
      </c>
      <c r="D11833" t="s">
        <v>19</v>
      </c>
      <c r="E11833" t="s">
        <v>47</v>
      </c>
      <c r="F11833" t="s">
        <v>70</v>
      </c>
      <c r="G11833" t="s">
        <v>58</v>
      </c>
      <c r="H11833" t="s">
        <v>22</v>
      </c>
      <c r="I11833">
        <v>574.64</v>
      </c>
      <c r="J11833">
        <v>459.71</v>
      </c>
      <c r="K11833" s="5">
        <v>40784</v>
      </c>
    </row>
    <row r="11834" spans="1:11" x14ac:dyDescent="0.35">
      <c r="A11834">
        <v>2563</v>
      </c>
      <c r="B11834" s="5">
        <v>42992</v>
      </c>
      <c r="C11834" t="b">
        <v>1</v>
      </c>
      <c r="D11834" t="s">
        <v>19</v>
      </c>
      <c r="E11834" t="s">
        <v>20</v>
      </c>
      <c r="F11834" t="s">
        <v>59</v>
      </c>
      <c r="G11834" t="s">
        <v>22</v>
      </c>
      <c r="H11834" t="s">
        <v>22</v>
      </c>
      <c r="I11834">
        <v>1280.28</v>
      </c>
      <c r="J11834">
        <v>829.51</v>
      </c>
      <c r="K11834" s="5">
        <v>35707</v>
      </c>
    </row>
    <row r="11835" spans="1:11" x14ac:dyDescent="0.35">
      <c r="A11835">
        <v>2572</v>
      </c>
      <c r="B11835" s="5">
        <v>42932</v>
      </c>
      <c r="C11835" t="b">
        <v>0</v>
      </c>
      <c r="D11835" t="s">
        <v>19</v>
      </c>
      <c r="E11835" t="s">
        <v>39</v>
      </c>
      <c r="F11835" t="s">
        <v>90</v>
      </c>
      <c r="G11835" t="s">
        <v>22</v>
      </c>
      <c r="H11835" t="s">
        <v>48</v>
      </c>
      <c r="I11835">
        <v>1873.97</v>
      </c>
      <c r="J11835">
        <v>863.95</v>
      </c>
      <c r="K11835" s="5">
        <v>38859</v>
      </c>
    </row>
    <row r="11836" spans="1:11" x14ac:dyDescent="0.35">
      <c r="A11836">
        <v>2195</v>
      </c>
      <c r="B11836" s="5">
        <v>42932</v>
      </c>
      <c r="C11836" t="b">
        <v>0</v>
      </c>
      <c r="D11836" t="s">
        <v>19</v>
      </c>
      <c r="E11836" t="s">
        <v>89</v>
      </c>
      <c r="F11836" t="s">
        <v>90</v>
      </c>
      <c r="G11836" t="s">
        <v>22</v>
      </c>
      <c r="H11836" t="s">
        <v>22</v>
      </c>
      <c r="I11836">
        <v>1466.68</v>
      </c>
      <c r="J11836">
        <v>363.25</v>
      </c>
      <c r="K11836" s="5">
        <v>34586</v>
      </c>
    </row>
    <row r="11837" spans="1:11" x14ac:dyDescent="0.35">
      <c r="A11837">
        <v>2799</v>
      </c>
      <c r="B11837" s="5">
        <v>43070</v>
      </c>
      <c r="C11837" t="b">
        <v>0</v>
      </c>
      <c r="D11837" t="s">
        <v>19</v>
      </c>
      <c r="E11837" t="s">
        <v>39</v>
      </c>
      <c r="F11837" t="s">
        <v>21</v>
      </c>
      <c r="G11837" t="s">
        <v>69</v>
      </c>
      <c r="H11837" t="s">
        <v>22</v>
      </c>
      <c r="I11837">
        <v>1129.1300000000001</v>
      </c>
      <c r="J11837">
        <v>677.48</v>
      </c>
      <c r="K11837" s="5">
        <v>38573</v>
      </c>
    </row>
    <row r="11838" spans="1:11" x14ac:dyDescent="0.35">
      <c r="A11838">
        <v>255</v>
      </c>
      <c r="B11838" s="5">
        <v>42764</v>
      </c>
      <c r="C11838" t="b">
        <v>1</v>
      </c>
      <c r="D11838" t="s">
        <v>19</v>
      </c>
      <c r="E11838" t="s">
        <v>20</v>
      </c>
      <c r="F11838" t="s">
        <v>21</v>
      </c>
      <c r="G11838" t="s">
        <v>58</v>
      </c>
      <c r="H11838" t="s">
        <v>22</v>
      </c>
      <c r="I11838">
        <v>1793.43</v>
      </c>
      <c r="J11838">
        <v>248.82</v>
      </c>
      <c r="K11838" s="5">
        <v>36361</v>
      </c>
    </row>
    <row r="11839" spans="1:11" x14ac:dyDescent="0.35">
      <c r="A11839">
        <v>2312</v>
      </c>
      <c r="B11839" s="5">
        <v>43058</v>
      </c>
      <c r="C11839" t="b">
        <v>0</v>
      </c>
      <c r="D11839" t="s">
        <v>19</v>
      </c>
      <c r="E11839" t="s">
        <v>39</v>
      </c>
      <c r="F11839" t="s">
        <v>59</v>
      </c>
      <c r="G11839" t="s">
        <v>22</v>
      </c>
      <c r="H11839" t="s">
        <v>22</v>
      </c>
      <c r="I11839">
        <v>792.9</v>
      </c>
      <c r="J11839">
        <v>594.67999999999995</v>
      </c>
      <c r="K11839" s="5">
        <v>42696</v>
      </c>
    </row>
    <row r="11840" spans="1:11" x14ac:dyDescent="0.35">
      <c r="A11840">
        <v>1377</v>
      </c>
      <c r="B11840" s="5">
        <v>42796</v>
      </c>
      <c r="C11840" t="b">
        <v>1</v>
      </c>
      <c r="D11840" t="s">
        <v>19</v>
      </c>
      <c r="E11840" t="s">
        <v>20</v>
      </c>
      <c r="F11840" t="s">
        <v>21</v>
      </c>
      <c r="G11840" t="s">
        <v>69</v>
      </c>
      <c r="H11840" t="s">
        <v>22</v>
      </c>
      <c r="I11840">
        <v>227.88</v>
      </c>
      <c r="J11840">
        <v>136.72999999999999</v>
      </c>
      <c r="K11840" s="5">
        <v>37659</v>
      </c>
    </row>
    <row r="11841" spans="1:11" x14ac:dyDescent="0.35">
      <c r="A11841">
        <v>209</v>
      </c>
      <c r="B11841" s="5">
        <v>42968</v>
      </c>
      <c r="C11841" t="b">
        <v>1</v>
      </c>
      <c r="D11841" t="s">
        <v>19</v>
      </c>
      <c r="E11841" t="s">
        <v>39</v>
      </c>
      <c r="F11841" t="s">
        <v>59</v>
      </c>
      <c r="G11841" t="s">
        <v>22</v>
      </c>
      <c r="H11841" t="s">
        <v>22</v>
      </c>
      <c r="I11841">
        <v>1538.99</v>
      </c>
      <c r="J11841">
        <v>829.65</v>
      </c>
      <c r="K11841" s="5">
        <v>42218</v>
      </c>
    </row>
    <row r="11842" spans="1:11" x14ac:dyDescent="0.35">
      <c r="A11842">
        <v>2496</v>
      </c>
      <c r="B11842" s="5">
        <v>42894</v>
      </c>
      <c r="C11842" t="b">
        <v>0</v>
      </c>
      <c r="D11842" t="s">
        <v>19</v>
      </c>
      <c r="E11842" t="s">
        <v>23</v>
      </c>
      <c r="F11842" t="s">
        <v>21</v>
      </c>
      <c r="G11842" t="s">
        <v>22</v>
      </c>
      <c r="H11842" t="s">
        <v>22</v>
      </c>
      <c r="I11842">
        <v>1163.8900000000001</v>
      </c>
      <c r="J11842">
        <v>589.27</v>
      </c>
      <c r="K11842" s="5">
        <v>38693</v>
      </c>
    </row>
    <row r="11843" spans="1:11" x14ac:dyDescent="0.35">
      <c r="A11843">
        <v>1397</v>
      </c>
      <c r="B11843" s="5">
        <v>42785</v>
      </c>
      <c r="C11843" t="b">
        <v>1</v>
      </c>
      <c r="D11843" t="s">
        <v>19</v>
      </c>
      <c r="E11843" t="s">
        <v>20</v>
      </c>
      <c r="F11843" t="s">
        <v>21</v>
      </c>
      <c r="G11843" t="s">
        <v>58</v>
      </c>
      <c r="H11843" t="s">
        <v>22</v>
      </c>
      <c r="I11843">
        <v>1793.43</v>
      </c>
      <c r="J11843">
        <v>248.82</v>
      </c>
      <c r="K11843" s="5">
        <v>40672</v>
      </c>
    </row>
    <row r="11844" spans="1:11" x14ac:dyDescent="0.35">
      <c r="A11844">
        <v>1427</v>
      </c>
      <c r="B11844" s="5">
        <v>43040</v>
      </c>
      <c r="C11844" t="b">
        <v>0</v>
      </c>
      <c r="D11844" t="s">
        <v>19</v>
      </c>
      <c r="E11844" t="s">
        <v>89</v>
      </c>
      <c r="F11844" t="s">
        <v>90</v>
      </c>
      <c r="G11844" t="s">
        <v>22</v>
      </c>
      <c r="H11844" t="s">
        <v>48</v>
      </c>
      <c r="I11844">
        <v>1890.39</v>
      </c>
      <c r="J11844">
        <v>260.14</v>
      </c>
      <c r="K11844" s="5">
        <v>33259</v>
      </c>
    </row>
    <row r="11845" spans="1:11" x14ac:dyDescent="0.35">
      <c r="A11845">
        <v>2318</v>
      </c>
      <c r="B11845" s="5">
        <v>42991</v>
      </c>
      <c r="C11845" t="b">
        <v>1</v>
      </c>
      <c r="D11845" t="s">
        <v>19</v>
      </c>
      <c r="E11845" t="s">
        <v>23</v>
      </c>
      <c r="F11845" t="s">
        <v>21</v>
      </c>
      <c r="G11845" t="s">
        <v>22</v>
      </c>
      <c r="H11845" t="s">
        <v>22</v>
      </c>
      <c r="I11845">
        <v>1163.8900000000001</v>
      </c>
      <c r="J11845">
        <v>589.27</v>
      </c>
      <c r="K11845" s="5">
        <v>38693</v>
      </c>
    </row>
    <row r="11846" spans="1:11" x14ac:dyDescent="0.35">
      <c r="A11846">
        <v>2180</v>
      </c>
      <c r="B11846" s="5">
        <v>42889</v>
      </c>
      <c r="C11846" t="b">
        <v>0</v>
      </c>
      <c r="D11846" t="s">
        <v>19</v>
      </c>
      <c r="E11846" t="s">
        <v>68</v>
      </c>
      <c r="F11846" t="s">
        <v>21</v>
      </c>
      <c r="G11846" t="s">
        <v>69</v>
      </c>
      <c r="H11846" t="s">
        <v>60</v>
      </c>
      <c r="I11846">
        <v>1661.92</v>
      </c>
      <c r="J11846">
        <v>1479.11</v>
      </c>
      <c r="K11846" s="5">
        <v>41345</v>
      </c>
    </row>
    <row r="11847" spans="1:11" x14ac:dyDescent="0.35">
      <c r="A11847">
        <v>2364</v>
      </c>
      <c r="B11847" s="5">
        <v>42969</v>
      </c>
      <c r="C11847" t="b">
        <v>1</v>
      </c>
      <c r="D11847" t="s">
        <v>19</v>
      </c>
      <c r="E11847" t="s">
        <v>47</v>
      </c>
      <c r="F11847" t="s">
        <v>59</v>
      </c>
      <c r="G11847" t="s">
        <v>22</v>
      </c>
      <c r="H11847" t="s">
        <v>48</v>
      </c>
      <c r="I11847">
        <v>1894.19</v>
      </c>
      <c r="J11847">
        <v>598.76</v>
      </c>
      <c r="K11847" s="5">
        <v>40779</v>
      </c>
    </row>
    <row r="11848" spans="1:11" x14ac:dyDescent="0.35">
      <c r="A11848">
        <v>2954</v>
      </c>
      <c r="B11848" s="5">
        <v>42807</v>
      </c>
      <c r="C11848" t="b">
        <v>1</v>
      </c>
      <c r="D11848" t="s">
        <v>19</v>
      </c>
      <c r="E11848" t="s">
        <v>23</v>
      </c>
      <c r="F11848" t="s">
        <v>21</v>
      </c>
      <c r="G11848" t="s">
        <v>22</v>
      </c>
      <c r="H11848" t="s">
        <v>48</v>
      </c>
      <c r="I11848">
        <v>1071.23</v>
      </c>
      <c r="J11848">
        <v>380.74</v>
      </c>
      <c r="K11848" s="5">
        <v>35160</v>
      </c>
    </row>
    <row r="11849" spans="1:11" x14ac:dyDescent="0.35">
      <c r="A11849">
        <v>618</v>
      </c>
      <c r="B11849" s="5">
        <v>42782</v>
      </c>
      <c r="C11849" t="b">
        <v>0</v>
      </c>
      <c r="D11849" t="s">
        <v>19</v>
      </c>
      <c r="E11849" t="s">
        <v>47</v>
      </c>
      <c r="F11849" t="s">
        <v>59</v>
      </c>
      <c r="G11849" t="s">
        <v>58</v>
      </c>
      <c r="H11849" t="s">
        <v>22</v>
      </c>
      <c r="I11849">
        <v>980.37</v>
      </c>
      <c r="J11849">
        <v>234.43</v>
      </c>
      <c r="K11849" s="5">
        <v>37838</v>
      </c>
    </row>
    <row r="11850" spans="1:11" x14ac:dyDescent="0.35">
      <c r="A11850">
        <v>1831</v>
      </c>
      <c r="B11850" s="5">
        <v>42781</v>
      </c>
      <c r="C11850" t="b">
        <v>0</v>
      </c>
      <c r="D11850" t="s">
        <v>19</v>
      </c>
      <c r="E11850" t="s">
        <v>20</v>
      </c>
      <c r="F11850" t="s">
        <v>21</v>
      </c>
      <c r="G11850" t="s">
        <v>22</v>
      </c>
      <c r="H11850" t="s">
        <v>22</v>
      </c>
      <c r="I11850">
        <v>183.86</v>
      </c>
      <c r="J11850">
        <v>137.9</v>
      </c>
      <c r="K11850" s="5">
        <v>35707</v>
      </c>
    </row>
    <row r="11851" spans="1:11" x14ac:dyDescent="0.35">
      <c r="A11851">
        <v>3113</v>
      </c>
      <c r="B11851" s="5">
        <v>42756</v>
      </c>
      <c r="C11851" t="b">
        <v>0</v>
      </c>
      <c r="D11851" t="s">
        <v>19</v>
      </c>
      <c r="E11851" t="s">
        <v>20</v>
      </c>
      <c r="F11851" t="s">
        <v>21</v>
      </c>
      <c r="G11851" t="s">
        <v>69</v>
      </c>
      <c r="H11851" t="s">
        <v>22</v>
      </c>
      <c r="I11851">
        <v>1458.17</v>
      </c>
      <c r="J11851">
        <v>874.9</v>
      </c>
      <c r="K11851" s="5">
        <v>36498</v>
      </c>
    </row>
    <row r="11852" spans="1:11" x14ac:dyDescent="0.35">
      <c r="A11852">
        <v>640</v>
      </c>
      <c r="B11852" s="5">
        <v>42793</v>
      </c>
      <c r="C11852" t="b">
        <v>0</v>
      </c>
      <c r="D11852" t="s">
        <v>19</v>
      </c>
      <c r="E11852" t="s">
        <v>20</v>
      </c>
      <c r="F11852" t="s">
        <v>21</v>
      </c>
      <c r="G11852" t="s">
        <v>69</v>
      </c>
      <c r="H11852" t="s">
        <v>22</v>
      </c>
      <c r="I11852">
        <v>2005.66</v>
      </c>
      <c r="J11852">
        <v>1203.4000000000001</v>
      </c>
      <c r="K11852" s="5">
        <v>34170</v>
      </c>
    </row>
    <row r="11853" spans="1:11" x14ac:dyDescent="0.35">
      <c r="A11853">
        <v>2656</v>
      </c>
      <c r="B11853" s="5">
        <v>42961</v>
      </c>
      <c r="C11853" t="b">
        <v>1</v>
      </c>
      <c r="D11853" t="s">
        <v>19</v>
      </c>
      <c r="E11853" t="s">
        <v>89</v>
      </c>
      <c r="F11853" t="s">
        <v>21</v>
      </c>
      <c r="G11853" t="s">
        <v>22</v>
      </c>
      <c r="H11853" t="s">
        <v>22</v>
      </c>
      <c r="I11853">
        <v>1807.45</v>
      </c>
      <c r="J11853">
        <v>778.69</v>
      </c>
      <c r="K11853" s="5">
        <v>37499</v>
      </c>
    </row>
    <row r="11854" spans="1:11" x14ac:dyDescent="0.35">
      <c r="A11854">
        <v>273</v>
      </c>
      <c r="B11854" s="5">
        <v>42884</v>
      </c>
      <c r="C11854" t="b">
        <v>1</v>
      </c>
      <c r="D11854" t="s">
        <v>19</v>
      </c>
      <c r="E11854" t="s">
        <v>89</v>
      </c>
      <c r="F11854" t="s">
        <v>21</v>
      </c>
      <c r="G11854" t="s">
        <v>22</v>
      </c>
      <c r="H11854" t="s">
        <v>60</v>
      </c>
      <c r="I11854">
        <v>1415.01</v>
      </c>
      <c r="J11854">
        <v>1259.3599999999999</v>
      </c>
      <c r="K11854" s="5">
        <v>37626</v>
      </c>
    </row>
    <row r="11855" spans="1:11" x14ac:dyDescent="0.35">
      <c r="A11855">
        <v>197</v>
      </c>
      <c r="B11855" s="5">
        <v>42759</v>
      </c>
      <c r="C11855" t="b">
        <v>0</v>
      </c>
      <c r="D11855" t="s">
        <v>19</v>
      </c>
      <c r="E11855" t="s">
        <v>68</v>
      </c>
      <c r="F11855" t="s">
        <v>21</v>
      </c>
      <c r="G11855" t="s">
        <v>58</v>
      </c>
      <c r="H11855" t="s">
        <v>22</v>
      </c>
      <c r="I11855">
        <v>958.74</v>
      </c>
      <c r="J11855">
        <v>748.9</v>
      </c>
      <c r="K11855" s="5">
        <v>38693</v>
      </c>
    </row>
    <row r="11856" spans="1:11" x14ac:dyDescent="0.35">
      <c r="A11856">
        <v>2537</v>
      </c>
      <c r="B11856" s="5">
        <v>43007</v>
      </c>
      <c r="C11856" t="b">
        <v>1</v>
      </c>
      <c r="D11856" t="s">
        <v>19</v>
      </c>
      <c r="E11856" t="s">
        <v>39</v>
      </c>
      <c r="F11856" t="s">
        <v>21</v>
      </c>
      <c r="G11856" t="s">
        <v>69</v>
      </c>
      <c r="H11856" t="s">
        <v>60</v>
      </c>
      <c r="I11856">
        <v>1977.36</v>
      </c>
      <c r="J11856">
        <v>1759.85</v>
      </c>
      <c r="K11856" s="5">
        <v>42145</v>
      </c>
    </row>
    <row r="11857" spans="1:11" x14ac:dyDescent="0.35">
      <c r="A11857">
        <v>569</v>
      </c>
      <c r="B11857" s="5">
        <v>42872</v>
      </c>
      <c r="C11857" t="b">
        <v>0</v>
      </c>
      <c r="D11857" t="s">
        <v>19</v>
      </c>
      <c r="E11857" t="s">
        <v>23</v>
      </c>
      <c r="F11857" t="s">
        <v>21</v>
      </c>
      <c r="G11857" t="s">
        <v>22</v>
      </c>
      <c r="H11857" t="s">
        <v>22</v>
      </c>
      <c r="I11857">
        <v>1483.2</v>
      </c>
      <c r="J11857">
        <v>99.59</v>
      </c>
      <c r="K11857" s="5">
        <v>38216</v>
      </c>
    </row>
    <row r="11858" spans="1:11" x14ac:dyDescent="0.35">
      <c r="A11858">
        <v>2375</v>
      </c>
      <c r="B11858" s="5">
        <v>42747</v>
      </c>
      <c r="C11858" t="b">
        <v>0</v>
      </c>
      <c r="D11858" t="s">
        <v>19</v>
      </c>
      <c r="E11858" t="s">
        <v>68</v>
      </c>
      <c r="F11858" t="s">
        <v>21</v>
      </c>
      <c r="G11858" t="s">
        <v>58</v>
      </c>
      <c r="H11858" t="s">
        <v>22</v>
      </c>
      <c r="I11858">
        <v>958.74</v>
      </c>
      <c r="J11858">
        <v>748.9</v>
      </c>
      <c r="K11858" s="5">
        <v>38693</v>
      </c>
    </row>
    <row r="11859" spans="1:11" x14ac:dyDescent="0.35">
      <c r="A11859">
        <v>39</v>
      </c>
      <c r="B11859" s="5">
        <v>42884</v>
      </c>
      <c r="C11859" t="b">
        <v>0</v>
      </c>
      <c r="D11859" t="s">
        <v>19</v>
      </c>
      <c r="E11859" t="s">
        <v>68</v>
      </c>
      <c r="F11859" t="s">
        <v>59</v>
      </c>
      <c r="G11859" t="s">
        <v>69</v>
      </c>
      <c r="H11859" t="s">
        <v>48</v>
      </c>
      <c r="I11859">
        <v>774.53</v>
      </c>
      <c r="J11859">
        <v>464.72</v>
      </c>
      <c r="K11859" s="5">
        <v>37698</v>
      </c>
    </row>
    <row r="11860" spans="1:11" x14ac:dyDescent="0.35">
      <c r="A11860">
        <v>2309</v>
      </c>
      <c r="B11860" s="5">
        <v>42831</v>
      </c>
      <c r="C11860" t="b">
        <v>1</v>
      </c>
      <c r="D11860" t="s">
        <v>19</v>
      </c>
      <c r="E11860" t="s">
        <v>39</v>
      </c>
      <c r="F11860" t="s">
        <v>21</v>
      </c>
      <c r="G11860" t="s">
        <v>22</v>
      </c>
      <c r="H11860" t="s">
        <v>22</v>
      </c>
      <c r="I11860">
        <v>1403.5</v>
      </c>
      <c r="J11860">
        <v>954.82</v>
      </c>
      <c r="K11860" s="5">
        <v>42688</v>
      </c>
    </row>
    <row r="11861" spans="1:11" x14ac:dyDescent="0.35">
      <c r="A11861">
        <v>1006</v>
      </c>
      <c r="B11861" s="5">
        <v>42888</v>
      </c>
      <c r="C11861" t="b">
        <v>1</v>
      </c>
      <c r="D11861" t="s">
        <v>19</v>
      </c>
      <c r="E11861" t="s">
        <v>23</v>
      </c>
      <c r="F11861" t="s">
        <v>21</v>
      </c>
      <c r="G11861" t="s">
        <v>22</v>
      </c>
      <c r="H11861" t="s">
        <v>22</v>
      </c>
      <c r="I11861">
        <v>1483.2</v>
      </c>
      <c r="J11861">
        <v>99.59</v>
      </c>
      <c r="K11861" s="5">
        <v>42145</v>
      </c>
    </row>
    <row r="11862" spans="1:11" x14ac:dyDescent="0.35">
      <c r="A11862">
        <v>1895</v>
      </c>
      <c r="B11862" s="5">
        <v>42923</v>
      </c>
      <c r="C11862" t="b">
        <v>1</v>
      </c>
      <c r="D11862" t="s">
        <v>19</v>
      </c>
      <c r="E11862" t="s">
        <v>47</v>
      </c>
      <c r="F11862" t="s">
        <v>21</v>
      </c>
      <c r="G11862" t="s">
        <v>22</v>
      </c>
      <c r="H11862" t="s">
        <v>22</v>
      </c>
      <c r="I11862">
        <v>499.53</v>
      </c>
      <c r="J11862">
        <v>388.72</v>
      </c>
      <c r="K11862" s="5">
        <v>36334</v>
      </c>
    </row>
    <row r="11863" spans="1:11" x14ac:dyDescent="0.35">
      <c r="A11863">
        <v>2690</v>
      </c>
      <c r="B11863" s="5">
        <v>42766</v>
      </c>
      <c r="C11863" t="b">
        <v>0</v>
      </c>
      <c r="D11863" t="s">
        <v>19</v>
      </c>
      <c r="E11863" t="s">
        <v>68</v>
      </c>
      <c r="F11863" t="s">
        <v>21</v>
      </c>
      <c r="G11863" t="s">
        <v>69</v>
      </c>
      <c r="H11863" t="s">
        <v>22</v>
      </c>
      <c r="I11863">
        <v>1148.6400000000001</v>
      </c>
      <c r="J11863">
        <v>689.18</v>
      </c>
      <c r="K11863" s="5">
        <v>34079</v>
      </c>
    </row>
    <row r="11864" spans="1:11" x14ac:dyDescent="0.35">
      <c r="A11864">
        <v>982</v>
      </c>
      <c r="B11864" s="5">
        <v>42891</v>
      </c>
      <c r="C11864" t="b">
        <v>0</v>
      </c>
      <c r="D11864" t="s">
        <v>19</v>
      </c>
      <c r="E11864" t="s">
        <v>20</v>
      </c>
      <c r="F11864" t="s">
        <v>59</v>
      </c>
      <c r="G11864" t="s">
        <v>69</v>
      </c>
      <c r="H11864" t="s">
        <v>48</v>
      </c>
      <c r="I11864">
        <v>12.01</v>
      </c>
      <c r="J11864">
        <v>7.21</v>
      </c>
      <c r="K11864" s="5">
        <v>34115</v>
      </c>
    </row>
    <row r="11865" spans="1:11" x14ac:dyDescent="0.35">
      <c r="A11865">
        <v>2722</v>
      </c>
      <c r="B11865" s="5">
        <v>42832</v>
      </c>
      <c r="C11865" t="b">
        <v>0</v>
      </c>
      <c r="D11865" t="s">
        <v>19</v>
      </c>
      <c r="E11865" t="s">
        <v>47</v>
      </c>
      <c r="F11865" t="s">
        <v>70</v>
      </c>
      <c r="G11865" t="s">
        <v>58</v>
      </c>
      <c r="H11865" t="s">
        <v>22</v>
      </c>
      <c r="I11865">
        <v>574.64</v>
      </c>
      <c r="J11865">
        <v>459.71</v>
      </c>
      <c r="K11865" s="5">
        <v>40784</v>
      </c>
    </row>
    <row r="11866" spans="1:11" x14ac:dyDescent="0.35">
      <c r="A11866">
        <v>2221</v>
      </c>
      <c r="B11866" s="5">
        <v>42769</v>
      </c>
      <c r="C11866" t="b">
        <v>1</v>
      </c>
      <c r="D11866" t="s">
        <v>19</v>
      </c>
      <c r="E11866" t="s">
        <v>47</v>
      </c>
      <c r="F11866" t="s">
        <v>59</v>
      </c>
      <c r="G11866" t="s">
        <v>22</v>
      </c>
      <c r="H11866" t="s">
        <v>22</v>
      </c>
      <c r="I11866">
        <v>533.51</v>
      </c>
      <c r="J11866">
        <v>400.13</v>
      </c>
      <c r="K11866" s="5">
        <v>35707</v>
      </c>
    </row>
    <row r="11867" spans="1:11" x14ac:dyDescent="0.35">
      <c r="A11867">
        <v>1777</v>
      </c>
      <c r="B11867" s="5">
        <v>43029</v>
      </c>
      <c r="C11867" t="b">
        <v>0</v>
      </c>
      <c r="D11867" t="s">
        <v>19</v>
      </c>
      <c r="E11867" t="s">
        <v>20</v>
      </c>
      <c r="F11867" t="s">
        <v>21</v>
      </c>
      <c r="G11867" t="s">
        <v>69</v>
      </c>
      <c r="H11867" t="s">
        <v>22</v>
      </c>
      <c r="I11867">
        <v>2005.66</v>
      </c>
      <c r="J11867">
        <v>1203.4000000000001</v>
      </c>
      <c r="K11867" s="5">
        <v>41009</v>
      </c>
    </row>
    <row r="11868" spans="1:11" x14ac:dyDescent="0.35">
      <c r="A11868">
        <v>1731</v>
      </c>
      <c r="B11868" s="5">
        <v>42877</v>
      </c>
      <c r="C11868" t="b">
        <v>0</v>
      </c>
      <c r="D11868" t="s">
        <v>19</v>
      </c>
      <c r="E11868" t="s">
        <v>68</v>
      </c>
      <c r="F11868" t="s">
        <v>70</v>
      </c>
      <c r="G11868" t="s">
        <v>58</v>
      </c>
      <c r="H11868" t="s">
        <v>60</v>
      </c>
      <c r="I11868">
        <v>688.63</v>
      </c>
      <c r="J11868">
        <v>612.88</v>
      </c>
      <c r="K11868" s="5">
        <v>33552</v>
      </c>
    </row>
    <row r="11869" spans="1:11" x14ac:dyDescent="0.35">
      <c r="A11869">
        <v>962</v>
      </c>
      <c r="B11869" s="5">
        <v>42827</v>
      </c>
      <c r="C11869" t="b">
        <v>1</v>
      </c>
      <c r="D11869" t="s">
        <v>19</v>
      </c>
      <c r="E11869" t="s">
        <v>89</v>
      </c>
      <c r="F11869" t="s">
        <v>21</v>
      </c>
      <c r="G11869" t="s">
        <v>58</v>
      </c>
      <c r="H11869" t="s">
        <v>22</v>
      </c>
      <c r="I11869">
        <v>642.30999999999995</v>
      </c>
      <c r="J11869">
        <v>513.85</v>
      </c>
      <c r="K11869" s="5">
        <v>37873</v>
      </c>
    </row>
    <row r="11870" spans="1:11" x14ac:dyDescent="0.35">
      <c r="A11870">
        <v>1091</v>
      </c>
      <c r="B11870" s="5">
        <v>42925</v>
      </c>
      <c r="C11870" t="b">
        <v>0</v>
      </c>
      <c r="D11870" t="s">
        <v>19</v>
      </c>
      <c r="E11870" t="s">
        <v>68</v>
      </c>
      <c r="F11870" t="s">
        <v>21</v>
      </c>
      <c r="G11870" t="s">
        <v>69</v>
      </c>
      <c r="H11870" t="s">
        <v>22</v>
      </c>
      <c r="I11870">
        <v>1148.6400000000001</v>
      </c>
      <c r="J11870">
        <v>689.18</v>
      </c>
      <c r="K11870" s="5">
        <v>42226</v>
      </c>
    </row>
    <row r="11871" spans="1:11" x14ac:dyDescent="0.35">
      <c r="A11871">
        <v>208</v>
      </c>
      <c r="B11871" s="5">
        <v>42767</v>
      </c>
      <c r="C11871" t="b">
        <v>1</v>
      </c>
      <c r="D11871" t="s">
        <v>19</v>
      </c>
      <c r="E11871" t="s">
        <v>89</v>
      </c>
      <c r="F11871" t="s">
        <v>21</v>
      </c>
      <c r="G11871" t="s">
        <v>22</v>
      </c>
      <c r="H11871" t="s">
        <v>22</v>
      </c>
      <c r="I11871">
        <v>1292.8399999999999</v>
      </c>
      <c r="J11871">
        <v>13.44</v>
      </c>
      <c r="K11871" s="5">
        <v>39915</v>
      </c>
    </row>
    <row r="11872" spans="1:11" x14ac:dyDescent="0.35">
      <c r="A11872">
        <v>3348</v>
      </c>
      <c r="B11872" s="5">
        <v>42950</v>
      </c>
      <c r="C11872" t="b">
        <v>1</v>
      </c>
      <c r="D11872" t="s">
        <v>19</v>
      </c>
      <c r="E11872" t="s">
        <v>23</v>
      </c>
      <c r="F11872" t="s">
        <v>21</v>
      </c>
      <c r="G11872" t="s">
        <v>22</v>
      </c>
      <c r="H11872" t="s">
        <v>22</v>
      </c>
      <c r="I11872">
        <v>478.16</v>
      </c>
      <c r="J11872">
        <v>298.72000000000003</v>
      </c>
      <c r="K11872" s="5">
        <v>41047</v>
      </c>
    </row>
    <row r="11873" spans="1:11" x14ac:dyDescent="0.35">
      <c r="A11873">
        <v>818</v>
      </c>
      <c r="B11873" s="5">
        <v>42968</v>
      </c>
      <c r="C11873" t="b">
        <v>1</v>
      </c>
      <c r="D11873" t="s">
        <v>19</v>
      </c>
      <c r="E11873" t="s">
        <v>39</v>
      </c>
      <c r="F11873" t="s">
        <v>21</v>
      </c>
      <c r="G11873" t="s">
        <v>22</v>
      </c>
      <c r="H11873" t="s">
        <v>22</v>
      </c>
      <c r="I11873">
        <v>230.91</v>
      </c>
      <c r="J11873">
        <v>173.18</v>
      </c>
      <c r="K11873" s="5">
        <v>39031</v>
      </c>
    </row>
    <row r="11874" spans="1:11" x14ac:dyDescent="0.35">
      <c r="A11874">
        <v>1535</v>
      </c>
      <c r="B11874" s="5">
        <v>42870</v>
      </c>
      <c r="C11874" t="b">
        <v>1</v>
      </c>
      <c r="D11874" t="s">
        <v>19</v>
      </c>
      <c r="E11874" t="s">
        <v>68</v>
      </c>
      <c r="F11874" t="s">
        <v>21</v>
      </c>
      <c r="G11874" t="s">
        <v>22</v>
      </c>
      <c r="H11874" t="s">
        <v>22</v>
      </c>
      <c r="I11874">
        <v>1555.58</v>
      </c>
      <c r="J11874">
        <v>818.01</v>
      </c>
      <c r="K11874" s="5">
        <v>37873</v>
      </c>
    </row>
    <row r="11875" spans="1:11" x14ac:dyDescent="0.35">
      <c r="A11875">
        <v>1553</v>
      </c>
      <c r="B11875" s="5">
        <v>42958</v>
      </c>
      <c r="C11875" t="b">
        <v>0</v>
      </c>
      <c r="D11875" t="s">
        <v>19</v>
      </c>
      <c r="E11875" t="s">
        <v>39</v>
      </c>
      <c r="F11875" t="s">
        <v>21</v>
      </c>
      <c r="G11875" t="s">
        <v>22</v>
      </c>
      <c r="H11875" t="s">
        <v>48</v>
      </c>
      <c r="I11875">
        <v>569.55999999999995</v>
      </c>
      <c r="J11875">
        <v>528.42999999999995</v>
      </c>
      <c r="K11875" s="5">
        <v>37874</v>
      </c>
    </row>
    <row r="11876" spans="1:11" x14ac:dyDescent="0.35">
      <c r="A11876">
        <v>1240</v>
      </c>
      <c r="B11876" s="5">
        <v>42793</v>
      </c>
      <c r="C11876" t="b">
        <v>0</v>
      </c>
      <c r="D11876" t="s">
        <v>19</v>
      </c>
      <c r="E11876" t="s">
        <v>23</v>
      </c>
      <c r="F11876" t="s">
        <v>21</v>
      </c>
      <c r="G11876" t="s">
        <v>69</v>
      </c>
      <c r="H11876" t="s">
        <v>22</v>
      </c>
      <c r="I11876">
        <v>1024.6600000000001</v>
      </c>
      <c r="J11876">
        <v>614.79999999999995</v>
      </c>
      <c r="K11876" s="5">
        <v>34244</v>
      </c>
    </row>
    <row r="11877" spans="1:11" x14ac:dyDescent="0.35">
      <c r="A11877">
        <v>455</v>
      </c>
      <c r="B11877" s="5">
        <v>42976</v>
      </c>
      <c r="C11877" t="b">
        <v>1</v>
      </c>
      <c r="D11877" t="s">
        <v>19</v>
      </c>
      <c r="E11877" t="s">
        <v>20</v>
      </c>
      <c r="F11877" t="s">
        <v>90</v>
      </c>
      <c r="G11877" t="s">
        <v>58</v>
      </c>
      <c r="H11877" t="s">
        <v>22</v>
      </c>
      <c r="I11877">
        <v>1073.07</v>
      </c>
      <c r="J11877">
        <v>933.84</v>
      </c>
      <c r="K11877" s="5">
        <v>36145</v>
      </c>
    </row>
    <row r="11878" spans="1:11" x14ac:dyDescent="0.35">
      <c r="A11878">
        <v>894</v>
      </c>
      <c r="B11878" s="5">
        <v>43051</v>
      </c>
      <c r="C11878" t="b">
        <v>1</v>
      </c>
      <c r="D11878" t="s">
        <v>19</v>
      </c>
      <c r="E11878" t="s">
        <v>68</v>
      </c>
      <c r="F11878" t="s">
        <v>21</v>
      </c>
      <c r="G11878" t="s">
        <v>22</v>
      </c>
      <c r="H11878" t="s">
        <v>22</v>
      </c>
      <c r="I11878">
        <v>1555.58</v>
      </c>
      <c r="J11878">
        <v>818.01</v>
      </c>
      <c r="K11878" s="5">
        <v>42218</v>
      </c>
    </row>
    <row r="11879" spans="1:11" x14ac:dyDescent="0.35">
      <c r="A11879">
        <v>2916</v>
      </c>
      <c r="B11879" s="5">
        <v>42805</v>
      </c>
      <c r="C11879" t="b">
        <v>1</v>
      </c>
      <c r="D11879" t="s">
        <v>394</v>
      </c>
      <c r="E11879" t="s">
        <v>23</v>
      </c>
      <c r="F11879" t="s">
        <v>59</v>
      </c>
      <c r="G11879" t="s">
        <v>22</v>
      </c>
      <c r="H11879" t="s">
        <v>60</v>
      </c>
      <c r="I11879">
        <v>1703.52</v>
      </c>
      <c r="J11879">
        <v>1516.13</v>
      </c>
      <c r="K11879" s="5">
        <v>38693</v>
      </c>
    </row>
    <row r="11880" spans="1:11" x14ac:dyDescent="0.35">
      <c r="A11880">
        <v>631</v>
      </c>
      <c r="B11880" s="5">
        <v>42907</v>
      </c>
      <c r="C11880" t="b">
        <v>1</v>
      </c>
      <c r="D11880" t="s">
        <v>19</v>
      </c>
      <c r="E11880" t="s">
        <v>23</v>
      </c>
      <c r="F11880" t="s">
        <v>21</v>
      </c>
      <c r="G11880" t="s">
        <v>22</v>
      </c>
      <c r="H11880" t="s">
        <v>22</v>
      </c>
      <c r="I11880">
        <v>575.27</v>
      </c>
      <c r="J11880">
        <v>431.45</v>
      </c>
      <c r="K11880" s="5">
        <v>41345</v>
      </c>
    </row>
    <row r="11881" spans="1:11" x14ac:dyDescent="0.35">
      <c r="A11881">
        <v>853</v>
      </c>
      <c r="B11881" s="5">
        <v>42783</v>
      </c>
      <c r="C11881" t="b">
        <v>0</v>
      </c>
      <c r="D11881" t="s">
        <v>19</v>
      </c>
      <c r="E11881" t="s">
        <v>39</v>
      </c>
      <c r="F11881" t="s">
        <v>21</v>
      </c>
      <c r="G11881" t="s">
        <v>22</v>
      </c>
      <c r="H11881" t="s">
        <v>48</v>
      </c>
      <c r="I11881">
        <v>1635.3</v>
      </c>
      <c r="J11881">
        <v>993.66</v>
      </c>
      <c r="K11881" s="5">
        <v>37220</v>
      </c>
    </row>
    <row r="11882" spans="1:11" x14ac:dyDescent="0.35">
      <c r="A11882">
        <v>2737</v>
      </c>
      <c r="B11882" s="5">
        <v>42943</v>
      </c>
      <c r="C11882" t="b">
        <v>0</v>
      </c>
      <c r="D11882" t="s">
        <v>19</v>
      </c>
      <c r="E11882" t="s">
        <v>68</v>
      </c>
      <c r="F11882" t="s">
        <v>21</v>
      </c>
      <c r="G11882" t="s">
        <v>22</v>
      </c>
      <c r="H11882" t="s">
        <v>22</v>
      </c>
      <c r="I11882">
        <v>1198.46</v>
      </c>
      <c r="J11882">
        <v>381.1</v>
      </c>
      <c r="K11882" s="5">
        <v>34079</v>
      </c>
    </row>
    <row r="11883" spans="1:11" x14ac:dyDescent="0.35">
      <c r="A11883">
        <v>1272</v>
      </c>
      <c r="B11883" s="5">
        <v>42893</v>
      </c>
      <c r="C11883" t="b">
        <v>0</v>
      </c>
      <c r="D11883" t="s">
        <v>19</v>
      </c>
      <c r="E11883" t="s">
        <v>68</v>
      </c>
      <c r="F11883" t="s">
        <v>59</v>
      </c>
      <c r="G11883" t="s">
        <v>22</v>
      </c>
      <c r="H11883" t="s">
        <v>48</v>
      </c>
      <c r="I11883">
        <v>1240.31</v>
      </c>
      <c r="J11883">
        <v>795.1</v>
      </c>
      <c r="K11883" s="5">
        <v>40553</v>
      </c>
    </row>
    <row r="11884" spans="1:11" x14ac:dyDescent="0.35">
      <c r="A11884">
        <v>1781</v>
      </c>
      <c r="B11884" s="5">
        <v>42799</v>
      </c>
      <c r="C11884" t="b">
        <v>1</v>
      </c>
      <c r="D11884" t="s">
        <v>19</v>
      </c>
      <c r="E11884" t="s">
        <v>23</v>
      </c>
      <c r="F11884" t="s">
        <v>21</v>
      </c>
      <c r="G11884" t="s">
        <v>22</v>
      </c>
      <c r="H11884" t="s">
        <v>48</v>
      </c>
      <c r="I11884">
        <v>1061.56</v>
      </c>
      <c r="J11884">
        <v>733.58</v>
      </c>
      <c r="K11884" s="5">
        <v>34170</v>
      </c>
    </row>
    <row r="11885" spans="1:11" x14ac:dyDescent="0.35">
      <c r="A11885">
        <v>2871</v>
      </c>
      <c r="B11885" s="5">
        <v>42868</v>
      </c>
      <c r="C11885" t="b">
        <v>0</v>
      </c>
      <c r="D11885" t="s">
        <v>19</v>
      </c>
      <c r="E11885" t="s">
        <v>20</v>
      </c>
      <c r="F11885" t="s">
        <v>59</v>
      </c>
      <c r="G11885" t="s">
        <v>69</v>
      </c>
      <c r="H11885" t="s">
        <v>48</v>
      </c>
      <c r="I11885">
        <v>12.01</v>
      </c>
      <c r="J11885">
        <v>7.21</v>
      </c>
      <c r="K11885" s="5">
        <v>34244</v>
      </c>
    </row>
    <row r="11886" spans="1:11" x14ac:dyDescent="0.35">
      <c r="A11886">
        <v>762</v>
      </c>
      <c r="B11886" s="5">
        <v>42902</v>
      </c>
      <c r="C11886" t="b">
        <v>1</v>
      </c>
      <c r="D11886" t="s">
        <v>19</v>
      </c>
      <c r="E11886" t="s">
        <v>20</v>
      </c>
      <c r="F11886" t="s">
        <v>21</v>
      </c>
      <c r="G11886" t="s">
        <v>22</v>
      </c>
      <c r="H11886" t="s">
        <v>22</v>
      </c>
      <c r="I11886">
        <v>1636.9</v>
      </c>
      <c r="J11886">
        <v>44.71</v>
      </c>
      <c r="K11886" s="5">
        <v>37499</v>
      </c>
    </row>
    <row r="11887" spans="1:11" x14ac:dyDescent="0.35">
      <c r="A11887">
        <v>1973</v>
      </c>
      <c r="B11887" s="5">
        <v>43052</v>
      </c>
      <c r="C11887" t="b">
        <v>1</v>
      </c>
      <c r="D11887" t="s">
        <v>19</v>
      </c>
      <c r="E11887" t="s">
        <v>89</v>
      </c>
      <c r="F11887" t="s">
        <v>21</v>
      </c>
      <c r="G11887" t="s">
        <v>22</v>
      </c>
      <c r="H11887" t="s">
        <v>22</v>
      </c>
      <c r="I11887">
        <v>1762.96</v>
      </c>
      <c r="J11887">
        <v>950.52</v>
      </c>
      <c r="K11887" s="5">
        <v>42688</v>
      </c>
    </row>
    <row r="11888" spans="1:11" x14ac:dyDescent="0.35">
      <c r="A11888">
        <v>1580</v>
      </c>
      <c r="B11888" s="5">
        <v>42787</v>
      </c>
      <c r="C11888" t="b">
        <v>1</v>
      </c>
      <c r="D11888" t="s">
        <v>19</v>
      </c>
      <c r="E11888" t="s">
        <v>89</v>
      </c>
      <c r="F11888" t="s">
        <v>21</v>
      </c>
      <c r="G11888" t="s">
        <v>58</v>
      </c>
      <c r="H11888" t="s">
        <v>22</v>
      </c>
      <c r="I11888">
        <v>642.30999999999995</v>
      </c>
      <c r="J11888">
        <v>513.85</v>
      </c>
      <c r="K11888" s="5">
        <v>41922</v>
      </c>
    </row>
    <row r="11889" spans="1:11" x14ac:dyDescent="0.35">
      <c r="A11889">
        <v>2860</v>
      </c>
      <c r="B11889" s="5">
        <v>42745</v>
      </c>
      <c r="C11889" t="b">
        <v>0</v>
      </c>
      <c r="D11889" t="s">
        <v>19</v>
      </c>
      <c r="E11889" t="s">
        <v>89</v>
      </c>
      <c r="F11889" t="s">
        <v>21</v>
      </c>
      <c r="G11889" t="s">
        <v>22</v>
      </c>
      <c r="H11889" t="s">
        <v>22</v>
      </c>
      <c r="I11889">
        <v>1807.45</v>
      </c>
      <c r="J11889">
        <v>778.69</v>
      </c>
      <c r="K11889" s="5">
        <v>42145</v>
      </c>
    </row>
    <row r="11890" spans="1:11" x14ac:dyDescent="0.35">
      <c r="A11890">
        <v>2782</v>
      </c>
      <c r="B11890" s="5">
        <v>42771</v>
      </c>
      <c r="C11890" t="b">
        <v>0</v>
      </c>
      <c r="D11890" t="s">
        <v>19</v>
      </c>
      <c r="E11890" t="s">
        <v>89</v>
      </c>
      <c r="F11890" t="s">
        <v>21</v>
      </c>
      <c r="G11890" t="s">
        <v>22</v>
      </c>
      <c r="H11890" t="s">
        <v>22</v>
      </c>
      <c r="I11890">
        <v>1292.8399999999999</v>
      </c>
      <c r="J11890">
        <v>13.44</v>
      </c>
      <c r="K11890" s="5">
        <v>39915</v>
      </c>
    </row>
    <row r="11891" spans="1:11" x14ac:dyDescent="0.35">
      <c r="A11891">
        <v>2476</v>
      </c>
      <c r="B11891" s="5">
        <v>43085</v>
      </c>
      <c r="C11891" t="b">
        <v>1</v>
      </c>
      <c r="D11891" t="s">
        <v>19</v>
      </c>
      <c r="E11891" t="s">
        <v>47</v>
      </c>
      <c r="F11891" t="s">
        <v>21</v>
      </c>
      <c r="G11891" t="s">
        <v>22</v>
      </c>
      <c r="H11891" t="s">
        <v>48</v>
      </c>
      <c r="I11891">
        <v>1469.44</v>
      </c>
      <c r="J11891">
        <v>596.54999999999995</v>
      </c>
      <c r="K11891" s="5">
        <v>41047</v>
      </c>
    </row>
    <row r="11892" spans="1:11" x14ac:dyDescent="0.35">
      <c r="A11892">
        <v>1423</v>
      </c>
      <c r="B11892" s="5">
        <v>43075</v>
      </c>
      <c r="C11892" t="b">
        <v>0</v>
      </c>
      <c r="D11892" t="s">
        <v>19</v>
      </c>
      <c r="E11892" t="s">
        <v>23</v>
      </c>
      <c r="F11892" t="s">
        <v>21</v>
      </c>
      <c r="G11892" t="s">
        <v>22</v>
      </c>
      <c r="H11892" t="s">
        <v>22</v>
      </c>
      <c r="I11892">
        <v>1151.96</v>
      </c>
      <c r="J11892">
        <v>649.49</v>
      </c>
      <c r="K11892" s="5">
        <v>35470</v>
      </c>
    </row>
    <row r="11893" spans="1:11" x14ac:dyDescent="0.35">
      <c r="A11893">
        <v>2125</v>
      </c>
      <c r="B11893" s="5">
        <v>42945</v>
      </c>
      <c r="C11893" t="b">
        <v>0</v>
      </c>
      <c r="D11893" t="s">
        <v>19</v>
      </c>
      <c r="E11893" t="s">
        <v>89</v>
      </c>
      <c r="F11893" t="s">
        <v>21</v>
      </c>
      <c r="G11893" t="s">
        <v>58</v>
      </c>
      <c r="H11893" t="s">
        <v>22</v>
      </c>
      <c r="I11893">
        <v>642.30999999999995</v>
      </c>
      <c r="J11893">
        <v>513.85</v>
      </c>
      <c r="K11893" s="5">
        <v>41922</v>
      </c>
    </row>
    <row r="11894" spans="1:11" x14ac:dyDescent="0.35">
      <c r="A11894">
        <v>2317</v>
      </c>
      <c r="B11894" s="5">
        <v>42878</v>
      </c>
      <c r="C11894" t="b">
        <v>0</v>
      </c>
      <c r="D11894" t="s">
        <v>19</v>
      </c>
      <c r="E11894" t="s">
        <v>23</v>
      </c>
      <c r="F11894" t="s">
        <v>59</v>
      </c>
      <c r="G11894" t="s">
        <v>22</v>
      </c>
      <c r="H11894" t="s">
        <v>48</v>
      </c>
      <c r="I11894">
        <v>1777.8</v>
      </c>
      <c r="J11894">
        <v>820.78</v>
      </c>
      <c r="K11894" s="5">
        <v>33552</v>
      </c>
    </row>
    <row r="11895" spans="1:11" x14ac:dyDescent="0.35">
      <c r="A11895">
        <v>1940</v>
      </c>
      <c r="B11895" s="5">
        <v>42967</v>
      </c>
      <c r="C11895" t="b">
        <v>1</v>
      </c>
      <c r="D11895" t="s">
        <v>19</v>
      </c>
      <c r="E11895" t="s">
        <v>20</v>
      </c>
      <c r="F11895" t="s">
        <v>21</v>
      </c>
      <c r="G11895" t="s">
        <v>69</v>
      </c>
      <c r="H11895" t="s">
        <v>22</v>
      </c>
      <c r="I11895">
        <v>1458.17</v>
      </c>
      <c r="J11895">
        <v>874.9</v>
      </c>
      <c r="K11895" s="5">
        <v>39526</v>
      </c>
    </row>
    <row r="11896" spans="1:11" x14ac:dyDescent="0.35">
      <c r="A11896">
        <v>2958</v>
      </c>
      <c r="B11896" s="5">
        <v>43002</v>
      </c>
      <c r="C11896" t="b">
        <v>1</v>
      </c>
      <c r="D11896" t="s">
        <v>19</v>
      </c>
      <c r="E11896" t="s">
        <v>23</v>
      </c>
      <c r="F11896" t="s">
        <v>21</v>
      </c>
      <c r="G11896" t="s">
        <v>22</v>
      </c>
      <c r="H11896" t="s">
        <v>22</v>
      </c>
      <c r="I11896">
        <v>575.27</v>
      </c>
      <c r="J11896">
        <v>431.45</v>
      </c>
      <c r="K11896" s="5">
        <v>42404</v>
      </c>
    </row>
    <row r="11897" spans="1:11" x14ac:dyDescent="0.35">
      <c r="A11897">
        <v>1454</v>
      </c>
      <c r="B11897" s="5">
        <v>42856</v>
      </c>
      <c r="C11897" t="b">
        <v>0</v>
      </c>
      <c r="D11897" t="s">
        <v>19</v>
      </c>
      <c r="E11897" t="s">
        <v>23</v>
      </c>
      <c r="F11897" t="s">
        <v>21</v>
      </c>
      <c r="G11897" t="s">
        <v>58</v>
      </c>
      <c r="H11897" t="s">
        <v>22</v>
      </c>
      <c r="I11897">
        <v>945.04</v>
      </c>
      <c r="J11897">
        <v>507.58</v>
      </c>
      <c r="K11897" s="5">
        <v>40618</v>
      </c>
    </row>
    <row r="11898" spans="1:11" x14ac:dyDescent="0.35">
      <c r="A11898">
        <v>2168</v>
      </c>
      <c r="B11898" s="5">
        <v>43097</v>
      </c>
      <c r="C11898" t="b">
        <v>0</v>
      </c>
      <c r="D11898" t="s">
        <v>19</v>
      </c>
      <c r="E11898" t="s">
        <v>39</v>
      </c>
      <c r="F11898" t="s">
        <v>21</v>
      </c>
      <c r="G11898" t="s">
        <v>22</v>
      </c>
      <c r="H11898" t="s">
        <v>48</v>
      </c>
      <c r="I11898">
        <v>1635.3</v>
      </c>
      <c r="J11898">
        <v>993.66</v>
      </c>
      <c r="K11898" s="5">
        <v>38002</v>
      </c>
    </row>
    <row r="11899" spans="1:11" x14ac:dyDescent="0.35">
      <c r="A11899">
        <v>2822</v>
      </c>
      <c r="B11899" s="5">
        <v>42968</v>
      </c>
      <c r="C11899" t="b">
        <v>1</v>
      </c>
      <c r="D11899" t="s">
        <v>19</v>
      </c>
      <c r="E11899" t="s">
        <v>20</v>
      </c>
      <c r="F11899" t="s">
        <v>21</v>
      </c>
      <c r="G11899" t="s">
        <v>58</v>
      </c>
      <c r="H11899" t="s">
        <v>22</v>
      </c>
      <c r="I11899">
        <v>71.16</v>
      </c>
      <c r="J11899">
        <v>56.93</v>
      </c>
      <c r="K11899" s="5">
        <v>42172</v>
      </c>
    </row>
    <row r="11900" spans="1:11" x14ac:dyDescent="0.35">
      <c r="A11900">
        <v>2538</v>
      </c>
      <c r="B11900" s="5">
        <v>42968</v>
      </c>
      <c r="C11900" t="b">
        <v>1</v>
      </c>
      <c r="D11900" t="s">
        <v>19</v>
      </c>
      <c r="E11900" t="s">
        <v>68</v>
      </c>
      <c r="F11900" t="s">
        <v>21</v>
      </c>
      <c r="G11900" t="s">
        <v>58</v>
      </c>
      <c r="H11900" t="s">
        <v>22</v>
      </c>
      <c r="I11900">
        <v>363.01</v>
      </c>
      <c r="J11900">
        <v>290.41000000000003</v>
      </c>
      <c r="K11900" s="5">
        <v>41434</v>
      </c>
    </row>
    <row r="11901" spans="1:11" x14ac:dyDescent="0.35">
      <c r="A11901">
        <v>1247</v>
      </c>
      <c r="B11901" s="5">
        <v>42915</v>
      </c>
      <c r="C11901" t="b">
        <v>0</v>
      </c>
      <c r="D11901" t="s">
        <v>19</v>
      </c>
      <c r="E11901" t="s">
        <v>89</v>
      </c>
      <c r="F11901" t="s">
        <v>21</v>
      </c>
      <c r="G11901" t="s">
        <v>22</v>
      </c>
      <c r="H11901" t="s">
        <v>60</v>
      </c>
      <c r="I11901">
        <v>1415.01</v>
      </c>
      <c r="J11901">
        <v>1259.3599999999999</v>
      </c>
      <c r="K11901" s="5">
        <v>37626</v>
      </c>
    </row>
    <row r="11902" spans="1:11" x14ac:dyDescent="0.35">
      <c r="A11902">
        <v>1558</v>
      </c>
      <c r="B11902" s="5">
        <v>42969</v>
      </c>
      <c r="C11902" t="b">
        <v>1</v>
      </c>
      <c r="D11902" t="s">
        <v>19</v>
      </c>
      <c r="E11902" t="s">
        <v>20</v>
      </c>
      <c r="F11902" t="s">
        <v>21</v>
      </c>
      <c r="G11902" t="s">
        <v>58</v>
      </c>
      <c r="H11902" t="s">
        <v>22</v>
      </c>
      <c r="I11902">
        <v>1793.43</v>
      </c>
      <c r="J11902">
        <v>248.82</v>
      </c>
      <c r="K11902" s="5">
        <v>36146</v>
      </c>
    </row>
    <row r="11903" spans="1:11" x14ac:dyDescent="0.35">
      <c r="A11903">
        <v>2033</v>
      </c>
      <c r="B11903" s="5">
        <v>42980</v>
      </c>
      <c r="C11903" t="b">
        <v>0</v>
      </c>
      <c r="D11903" t="s">
        <v>19</v>
      </c>
      <c r="E11903" t="s">
        <v>47</v>
      </c>
      <c r="F11903" t="s">
        <v>21</v>
      </c>
      <c r="G11903" t="s">
        <v>22</v>
      </c>
      <c r="H11903" t="s">
        <v>60</v>
      </c>
      <c r="I11903">
        <v>1775.81</v>
      </c>
      <c r="J11903">
        <v>1580.47</v>
      </c>
      <c r="K11903" s="5">
        <v>40303</v>
      </c>
    </row>
    <row r="11904" spans="1:11" x14ac:dyDescent="0.35">
      <c r="A11904">
        <v>1818</v>
      </c>
      <c r="B11904" s="5">
        <v>43075</v>
      </c>
      <c r="C11904" t="b">
        <v>1</v>
      </c>
      <c r="D11904" t="s">
        <v>19</v>
      </c>
      <c r="E11904" t="s">
        <v>20</v>
      </c>
      <c r="F11904" t="s">
        <v>59</v>
      </c>
      <c r="G11904" t="s">
        <v>22</v>
      </c>
      <c r="H11904" t="s">
        <v>22</v>
      </c>
      <c r="I11904">
        <v>742.54</v>
      </c>
      <c r="J11904">
        <v>667.4</v>
      </c>
      <c r="K11904" s="5">
        <v>41701</v>
      </c>
    </row>
    <row r="11905" spans="1:11" x14ac:dyDescent="0.35">
      <c r="A11905">
        <v>2562</v>
      </c>
      <c r="B11905" s="5">
        <v>42822</v>
      </c>
      <c r="C11905" t="b">
        <v>0</v>
      </c>
      <c r="D11905" t="s">
        <v>19</v>
      </c>
      <c r="E11905" t="s">
        <v>23</v>
      </c>
      <c r="F11905" t="s">
        <v>21</v>
      </c>
      <c r="G11905" t="s">
        <v>22</v>
      </c>
      <c r="H11905" t="s">
        <v>48</v>
      </c>
      <c r="I11905">
        <v>1061.56</v>
      </c>
      <c r="J11905">
        <v>733.58</v>
      </c>
      <c r="K11905" s="5">
        <v>34170</v>
      </c>
    </row>
    <row r="11906" spans="1:11" x14ac:dyDescent="0.35">
      <c r="A11906">
        <v>1917</v>
      </c>
      <c r="B11906" s="5">
        <v>42791</v>
      </c>
      <c r="C11906" t="b">
        <v>0</v>
      </c>
      <c r="D11906" t="s">
        <v>19</v>
      </c>
      <c r="E11906" t="s">
        <v>20</v>
      </c>
      <c r="F11906" t="s">
        <v>59</v>
      </c>
      <c r="G11906" t="s">
        <v>22</v>
      </c>
      <c r="H11906" t="s">
        <v>60</v>
      </c>
      <c r="I11906">
        <v>1810</v>
      </c>
      <c r="J11906">
        <v>1610.9</v>
      </c>
      <c r="K11906" s="5">
        <v>40672</v>
      </c>
    </row>
    <row r="11907" spans="1:11" x14ac:dyDescent="0.35">
      <c r="A11907">
        <v>3088</v>
      </c>
      <c r="B11907" s="5">
        <v>42777</v>
      </c>
      <c r="C11907" t="b">
        <v>0</v>
      </c>
      <c r="D11907" t="s">
        <v>19</v>
      </c>
      <c r="E11907" t="s">
        <v>68</v>
      </c>
      <c r="F11907" t="s">
        <v>21</v>
      </c>
      <c r="G11907" t="s">
        <v>22</v>
      </c>
      <c r="H11907" t="s">
        <v>60</v>
      </c>
      <c r="I11907">
        <v>1216.1400000000001</v>
      </c>
      <c r="J11907">
        <v>1082.3599999999999</v>
      </c>
      <c r="K11907" s="5">
        <v>37337</v>
      </c>
    </row>
    <row r="11908" spans="1:11" x14ac:dyDescent="0.35">
      <c r="A11908">
        <v>2051</v>
      </c>
      <c r="B11908" s="5">
        <v>42754</v>
      </c>
      <c r="C11908" t="b">
        <v>1</v>
      </c>
      <c r="D11908" t="s">
        <v>19</v>
      </c>
      <c r="E11908" t="s">
        <v>23</v>
      </c>
      <c r="F11908" t="s">
        <v>21</v>
      </c>
      <c r="G11908" t="s">
        <v>58</v>
      </c>
      <c r="H11908" t="s">
        <v>22</v>
      </c>
      <c r="I11908">
        <v>1289.8499999999999</v>
      </c>
      <c r="J11908">
        <v>74.510000000000005</v>
      </c>
      <c r="K11908" s="5">
        <v>39427</v>
      </c>
    </row>
    <row r="11909" spans="1:11" x14ac:dyDescent="0.35">
      <c r="A11909">
        <v>2034</v>
      </c>
      <c r="B11909" s="5">
        <v>42809</v>
      </c>
      <c r="C11909" t="b">
        <v>1</v>
      </c>
      <c r="D11909" t="s">
        <v>19</v>
      </c>
      <c r="E11909" t="s">
        <v>68</v>
      </c>
      <c r="F11909" t="s">
        <v>59</v>
      </c>
      <c r="G11909" t="s">
        <v>69</v>
      </c>
      <c r="H11909" t="s">
        <v>48</v>
      </c>
      <c r="I11909">
        <v>774.53</v>
      </c>
      <c r="J11909">
        <v>464.72</v>
      </c>
      <c r="K11909" s="5">
        <v>37698</v>
      </c>
    </row>
    <row r="11910" spans="1:11" x14ac:dyDescent="0.35">
      <c r="A11910">
        <v>1803</v>
      </c>
      <c r="B11910" s="5">
        <v>42984</v>
      </c>
      <c r="C11910" t="b">
        <v>0</v>
      </c>
      <c r="D11910" t="s">
        <v>19</v>
      </c>
      <c r="E11910" t="s">
        <v>47</v>
      </c>
      <c r="F11910" t="s">
        <v>59</v>
      </c>
      <c r="G11910" t="s">
        <v>58</v>
      </c>
      <c r="H11910" t="s">
        <v>60</v>
      </c>
      <c r="I11910">
        <v>1720.7</v>
      </c>
      <c r="J11910">
        <v>1531.42</v>
      </c>
      <c r="K11910" s="5">
        <v>38991</v>
      </c>
    </row>
    <row r="11911" spans="1:11" x14ac:dyDescent="0.35">
      <c r="A11911">
        <v>399</v>
      </c>
      <c r="B11911" s="5">
        <v>43006</v>
      </c>
      <c r="C11911" t="b">
        <v>1</v>
      </c>
      <c r="D11911" t="s">
        <v>19</v>
      </c>
      <c r="E11911" t="s">
        <v>23</v>
      </c>
      <c r="F11911" t="s">
        <v>21</v>
      </c>
      <c r="G11911" t="s">
        <v>69</v>
      </c>
      <c r="H11911" t="s">
        <v>48</v>
      </c>
      <c r="I11911">
        <v>1842.92</v>
      </c>
      <c r="J11911">
        <v>1105.75</v>
      </c>
      <c r="K11911" s="5">
        <v>38193</v>
      </c>
    </row>
    <row r="11912" spans="1:11" x14ac:dyDescent="0.35">
      <c r="A11912">
        <v>3267</v>
      </c>
      <c r="B11912" s="5">
        <v>42807</v>
      </c>
      <c r="C11912" t="b">
        <v>0</v>
      </c>
      <c r="D11912" t="s">
        <v>19</v>
      </c>
      <c r="E11912" t="s">
        <v>47</v>
      </c>
      <c r="F11912" t="s">
        <v>21</v>
      </c>
      <c r="G11912" t="s">
        <v>22</v>
      </c>
      <c r="H11912" t="s">
        <v>48</v>
      </c>
      <c r="I11912">
        <v>1469.44</v>
      </c>
      <c r="J11912">
        <v>596.54999999999995</v>
      </c>
      <c r="K11912" s="5">
        <v>34996</v>
      </c>
    </row>
    <row r="11913" spans="1:11" x14ac:dyDescent="0.35">
      <c r="A11913">
        <v>1825</v>
      </c>
      <c r="B11913" s="5">
        <v>42829</v>
      </c>
      <c r="C11913" t="b">
        <v>0</v>
      </c>
      <c r="D11913" t="s">
        <v>19</v>
      </c>
      <c r="E11913" t="s">
        <v>47</v>
      </c>
      <c r="F11913" t="s">
        <v>70</v>
      </c>
      <c r="G11913" t="s">
        <v>58</v>
      </c>
      <c r="H11913" t="s">
        <v>22</v>
      </c>
      <c r="I11913">
        <v>574.64</v>
      </c>
      <c r="J11913">
        <v>459.71</v>
      </c>
      <c r="K11913" s="5">
        <v>40649</v>
      </c>
    </row>
    <row r="11914" spans="1:11" x14ac:dyDescent="0.35">
      <c r="A11914">
        <v>771</v>
      </c>
      <c r="B11914" s="5">
        <v>42864</v>
      </c>
      <c r="C11914" t="b">
        <v>0</v>
      </c>
      <c r="D11914" t="s">
        <v>19</v>
      </c>
      <c r="E11914" t="s">
        <v>20</v>
      </c>
      <c r="F11914" t="s">
        <v>21</v>
      </c>
      <c r="G11914" t="s">
        <v>22</v>
      </c>
      <c r="H11914" t="s">
        <v>22</v>
      </c>
      <c r="I11914">
        <v>912.52</v>
      </c>
      <c r="J11914">
        <v>141.4</v>
      </c>
      <c r="K11914" s="5">
        <v>42295</v>
      </c>
    </row>
    <row r="11915" spans="1:11" x14ac:dyDescent="0.35">
      <c r="A11915">
        <v>1750</v>
      </c>
      <c r="B11915" s="5">
        <v>42962</v>
      </c>
      <c r="C11915" t="b">
        <v>1</v>
      </c>
      <c r="D11915" t="s">
        <v>19</v>
      </c>
      <c r="E11915" t="s">
        <v>47</v>
      </c>
      <c r="F11915" t="s">
        <v>59</v>
      </c>
      <c r="G11915" t="s">
        <v>22</v>
      </c>
      <c r="H11915" t="s">
        <v>48</v>
      </c>
      <c r="I11915">
        <v>1894.19</v>
      </c>
      <c r="J11915">
        <v>598.76</v>
      </c>
      <c r="K11915" s="5">
        <v>34170</v>
      </c>
    </row>
    <row r="11916" spans="1:11" x14ac:dyDescent="0.35">
      <c r="A11916">
        <v>1528</v>
      </c>
      <c r="B11916" s="5">
        <v>42805</v>
      </c>
      <c r="C11916" t="b">
        <v>0</v>
      </c>
      <c r="D11916" t="s">
        <v>19</v>
      </c>
      <c r="E11916" t="s">
        <v>23</v>
      </c>
      <c r="F11916" t="s">
        <v>21</v>
      </c>
      <c r="G11916" t="s">
        <v>22</v>
      </c>
      <c r="H11916" t="s">
        <v>22</v>
      </c>
      <c r="I11916">
        <v>1945.43</v>
      </c>
      <c r="J11916">
        <v>333.18</v>
      </c>
      <c r="K11916" s="5">
        <v>37499</v>
      </c>
    </row>
    <row r="11917" spans="1:11" x14ac:dyDescent="0.35">
      <c r="A11917">
        <v>536</v>
      </c>
      <c r="B11917" s="5">
        <v>43016</v>
      </c>
      <c r="C11917" t="b">
        <v>1</v>
      </c>
      <c r="D11917" t="s">
        <v>19</v>
      </c>
      <c r="E11917" t="s">
        <v>23</v>
      </c>
      <c r="F11917" t="s">
        <v>21</v>
      </c>
      <c r="G11917" t="s">
        <v>69</v>
      </c>
      <c r="H11917" t="s">
        <v>22</v>
      </c>
      <c r="I11917">
        <v>748.17</v>
      </c>
      <c r="J11917">
        <v>448.9</v>
      </c>
      <c r="K11917" s="5">
        <v>42105</v>
      </c>
    </row>
    <row r="11918" spans="1:11" x14ac:dyDescent="0.35">
      <c r="A11918">
        <v>1310</v>
      </c>
      <c r="B11918" s="5">
        <v>42745</v>
      </c>
      <c r="C11918" t="b">
        <v>1</v>
      </c>
      <c r="D11918" t="s">
        <v>19</v>
      </c>
      <c r="E11918" t="s">
        <v>47</v>
      </c>
      <c r="F11918" t="s">
        <v>59</v>
      </c>
      <c r="G11918" t="s">
        <v>22</v>
      </c>
      <c r="H11918" t="s">
        <v>22</v>
      </c>
      <c r="I11918">
        <v>533.51</v>
      </c>
      <c r="J11918">
        <v>400.13</v>
      </c>
      <c r="K11918" s="5">
        <v>41064</v>
      </c>
    </row>
    <row r="11919" spans="1:11" x14ac:dyDescent="0.35">
      <c r="A11919">
        <v>2601</v>
      </c>
      <c r="B11919" s="5">
        <v>42896</v>
      </c>
      <c r="C11919" t="b">
        <v>0</v>
      </c>
      <c r="D11919" t="s">
        <v>19</v>
      </c>
      <c r="E11919" t="s">
        <v>47</v>
      </c>
      <c r="F11919" t="s">
        <v>59</v>
      </c>
      <c r="G11919" t="s">
        <v>22</v>
      </c>
      <c r="H11919" t="s">
        <v>22</v>
      </c>
      <c r="I11919">
        <v>533.51</v>
      </c>
      <c r="J11919">
        <v>400.13</v>
      </c>
      <c r="K11919" s="5">
        <v>41064</v>
      </c>
    </row>
    <row r="11920" spans="1:11" x14ac:dyDescent="0.35">
      <c r="A11920">
        <v>2391</v>
      </c>
      <c r="B11920" s="5">
        <v>42738</v>
      </c>
      <c r="C11920" t="b">
        <v>0</v>
      </c>
      <c r="D11920" t="s">
        <v>19</v>
      </c>
      <c r="E11920" t="s">
        <v>68</v>
      </c>
      <c r="F11920" t="s">
        <v>21</v>
      </c>
      <c r="G11920" t="s">
        <v>58</v>
      </c>
      <c r="H11920" t="s">
        <v>22</v>
      </c>
      <c r="I11920">
        <v>958.74</v>
      </c>
      <c r="J11920">
        <v>748.9</v>
      </c>
      <c r="K11920" s="5">
        <v>38693</v>
      </c>
    </row>
    <row r="11921" spans="1:11" x14ac:dyDescent="0.35">
      <c r="A11921">
        <v>3403</v>
      </c>
      <c r="B11921" s="5">
        <v>42852</v>
      </c>
      <c r="C11921" t="b">
        <v>0</v>
      </c>
      <c r="D11921" t="s">
        <v>19</v>
      </c>
      <c r="E11921" t="s">
        <v>20</v>
      </c>
      <c r="F11921" t="s">
        <v>21</v>
      </c>
      <c r="G11921" t="s">
        <v>69</v>
      </c>
      <c r="H11921" t="s">
        <v>22</v>
      </c>
      <c r="I11921">
        <v>227.88</v>
      </c>
      <c r="J11921">
        <v>136.72999999999999</v>
      </c>
      <c r="K11921" s="5">
        <v>42560</v>
      </c>
    </row>
    <row r="11922" spans="1:11" x14ac:dyDescent="0.35">
      <c r="A11922">
        <v>227</v>
      </c>
      <c r="B11922" s="5">
        <v>42931</v>
      </c>
      <c r="C11922" t="b">
        <v>1</v>
      </c>
      <c r="D11922" t="s">
        <v>19</v>
      </c>
      <c r="E11922" t="s">
        <v>20</v>
      </c>
      <c r="F11922" t="s">
        <v>21</v>
      </c>
      <c r="G11922" t="s">
        <v>22</v>
      </c>
      <c r="H11922" t="s">
        <v>22</v>
      </c>
      <c r="I11922">
        <v>795.34</v>
      </c>
      <c r="J11922">
        <v>101.58</v>
      </c>
      <c r="K11922" s="5">
        <v>35470</v>
      </c>
    </row>
    <row r="11923" spans="1:11" x14ac:dyDescent="0.35">
      <c r="A11923">
        <v>1746</v>
      </c>
      <c r="B11923" s="5">
        <v>42903</v>
      </c>
      <c r="C11923" t="b">
        <v>0</v>
      </c>
      <c r="D11923" t="s">
        <v>19</v>
      </c>
      <c r="E11923" t="s">
        <v>39</v>
      </c>
      <c r="F11923" t="s">
        <v>59</v>
      </c>
      <c r="G11923" t="s">
        <v>22</v>
      </c>
      <c r="H11923" t="s">
        <v>22</v>
      </c>
      <c r="I11923">
        <v>1538.99</v>
      </c>
      <c r="J11923">
        <v>829.65</v>
      </c>
      <c r="K11923" s="5">
        <v>42404</v>
      </c>
    </row>
    <row r="11924" spans="1:11" x14ac:dyDescent="0.35">
      <c r="A11924">
        <v>1061</v>
      </c>
      <c r="B11924" s="5">
        <v>42913</v>
      </c>
      <c r="C11924" t="b">
        <v>1</v>
      </c>
      <c r="D11924" t="s">
        <v>19</v>
      </c>
      <c r="E11924" t="s">
        <v>39</v>
      </c>
      <c r="F11924" t="s">
        <v>21</v>
      </c>
      <c r="G11924" t="s">
        <v>22</v>
      </c>
      <c r="H11924" t="s">
        <v>48</v>
      </c>
      <c r="I11924">
        <v>569.55999999999995</v>
      </c>
      <c r="J11924">
        <v>528.42999999999995</v>
      </c>
      <c r="K11924" s="5">
        <v>37874</v>
      </c>
    </row>
    <row r="11925" spans="1:11" x14ac:dyDescent="0.35">
      <c r="A11925">
        <v>217</v>
      </c>
      <c r="B11925" s="5">
        <v>42909</v>
      </c>
      <c r="C11925" t="b">
        <v>1</v>
      </c>
      <c r="D11925" t="s">
        <v>19</v>
      </c>
      <c r="E11925" t="s">
        <v>39</v>
      </c>
      <c r="F11925" t="s">
        <v>59</v>
      </c>
      <c r="G11925" t="s">
        <v>22</v>
      </c>
      <c r="H11925" t="s">
        <v>22</v>
      </c>
      <c r="I11925">
        <v>1538.99</v>
      </c>
      <c r="J11925">
        <v>829.65</v>
      </c>
      <c r="K11925" s="5">
        <v>42404</v>
      </c>
    </row>
    <row r="11926" spans="1:11" x14ac:dyDescent="0.35">
      <c r="A11926">
        <v>12</v>
      </c>
      <c r="B11926" s="5">
        <v>42939</v>
      </c>
      <c r="C11926" t="b">
        <v>0</v>
      </c>
      <c r="D11926" t="s">
        <v>19</v>
      </c>
      <c r="E11926" t="s">
        <v>23</v>
      </c>
      <c r="F11926" t="s">
        <v>21</v>
      </c>
      <c r="G11926" t="s">
        <v>22</v>
      </c>
      <c r="H11926" t="s">
        <v>22</v>
      </c>
      <c r="I11926">
        <v>100.35</v>
      </c>
      <c r="J11926">
        <v>75.260000000000005</v>
      </c>
      <c r="K11926" s="5">
        <v>36367</v>
      </c>
    </row>
    <row r="11927" spans="1:11" x14ac:dyDescent="0.35">
      <c r="A11927">
        <v>1614</v>
      </c>
      <c r="B11927" s="5">
        <v>42901</v>
      </c>
      <c r="C11927" t="b">
        <v>0</v>
      </c>
      <c r="D11927" t="s">
        <v>19</v>
      </c>
      <c r="E11927" t="s">
        <v>68</v>
      </c>
      <c r="F11927" t="s">
        <v>21</v>
      </c>
      <c r="G11927" t="s">
        <v>69</v>
      </c>
      <c r="H11927" t="s">
        <v>22</v>
      </c>
      <c r="I11927">
        <v>1148.6400000000001</v>
      </c>
      <c r="J11927">
        <v>689.18</v>
      </c>
      <c r="K11927" s="5">
        <v>42226</v>
      </c>
    </row>
    <row r="11928" spans="1:11" x14ac:dyDescent="0.35">
      <c r="A11928">
        <v>1000</v>
      </c>
      <c r="B11928" s="5">
        <v>42919</v>
      </c>
      <c r="C11928" t="b">
        <v>1</v>
      </c>
      <c r="D11928" t="s">
        <v>19</v>
      </c>
      <c r="E11928" t="s">
        <v>47</v>
      </c>
      <c r="F11928" t="s">
        <v>21</v>
      </c>
      <c r="G11928" t="s">
        <v>58</v>
      </c>
      <c r="H11928" t="s">
        <v>22</v>
      </c>
      <c r="I11928">
        <v>1057.51</v>
      </c>
      <c r="J11928">
        <v>154.4</v>
      </c>
      <c r="K11928" s="5">
        <v>34527</v>
      </c>
    </row>
    <row r="11929" spans="1:11" x14ac:dyDescent="0.35">
      <c r="A11929">
        <v>2839</v>
      </c>
      <c r="B11929" s="5">
        <v>42969</v>
      </c>
      <c r="C11929" t="b">
        <v>0</v>
      </c>
      <c r="D11929" t="s">
        <v>19</v>
      </c>
      <c r="E11929" t="s">
        <v>39</v>
      </c>
      <c r="F11929" t="s">
        <v>21</v>
      </c>
      <c r="G11929" t="s">
        <v>22</v>
      </c>
      <c r="H11929" t="s">
        <v>60</v>
      </c>
      <c r="I11929">
        <v>1311.44</v>
      </c>
      <c r="J11929">
        <v>1167.18</v>
      </c>
      <c r="K11929" s="5">
        <v>33888</v>
      </c>
    </row>
    <row r="11930" spans="1:11" x14ac:dyDescent="0.35">
      <c r="A11930">
        <v>153</v>
      </c>
      <c r="B11930" s="5">
        <v>42774</v>
      </c>
      <c r="C11930" t="b">
        <v>0</v>
      </c>
      <c r="D11930" t="s">
        <v>19</v>
      </c>
      <c r="E11930" t="s">
        <v>47</v>
      </c>
      <c r="F11930" t="s">
        <v>21</v>
      </c>
      <c r="G11930" t="s">
        <v>22</v>
      </c>
      <c r="H11930" t="s">
        <v>48</v>
      </c>
      <c r="I11930">
        <v>2091.4699999999998</v>
      </c>
      <c r="J11930">
        <v>388.92</v>
      </c>
      <c r="K11930" s="5">
        <v>41167</v>
      </c>
    </row>
    <row r="11931" spans="1:11" x14ac:dyDescent="0.35">
      <c r="A11931">
        <v>865</v>
      </c>
      <c r="B11931" s="5">
        <v>42978</v>
      </c>
      <c r="C11931" t="b">
        <v>0</v>
      </c>
      <c r="D11931" t="s">
        <v>19</v>
      </c>
      <c r="E11931" t="s">
        <v>23</v>
      </c>
      <c r="F11931" t="s">
        <v>21</v>
      </c>
      <c r="G11931" t="s">
        <v>22</v>
      </c>
      <c r="H11931" t="s">
        <v>22</v>
      </c>
      <c r="I11931">
        <v>1945.43</v>
      </c>
      <c r="J11931">
        <v>333.18</v>
      </c>
      <c r="K11931" s="5">
        <v>37499</v>
      </c>
    </row>
    <row r="11932" spans="1:11" x14ac:dyDescent="0.35">
      <c r="A11932">
        <v>3165</v>
      </c>
      <c r="B11932" s="5">
        <v>42781</v>
      </c>
      <c r="C11932" t="b">
        <v>1</v>
      </c>
      <c r="D11932" t="s">
        <v>19</v>
      </c>
      <c r="E11932" t="s">
        <v>89</v>
      </c>
      <c r="F11932" t="s">
        <v>21</v>
      </c>
      <c r="G11932" t="s">
        <v>22</v>
      </c>
      <c r="H11932" t="s">
        <v>22</v>
      </c>
      <c r="I11932">
        <v>1762.96</v>
      </c>
      <c r="J11932">
        <v>950.52</v>
      </c>
      <c r="K11932" s="5">
        <v>41848</v>
      </c>
    </row>
    <row r="11933" spans="1:11" x14ac:dyDescent="0.35">
      <c r="A11933">
        <v>380</v>
      </c>
      <c r="B11933" s="5">
        <v>42766</v>
      </c>
      <c r="C11933" t="b">
        <v>0</v>
      </c>
      <c r="D11933" t="s">
        <v>19</v>
      </c>
      <c r="E11933" t="s">
        <v>39</v>
      </c>
      <c r="F11933" t="s">
        <v>21</v>
      </c>
      <c r="G11933" t="s">
        <v>22</v>
      </c>
      <c r="H11933" t="s">
        <v>22</v>
      </c>
      <c r="I11933">
        <v>642.70000000000005</v>
      </c>
      <c r="J11933">
        <v>211.37</v>
      </c>
      <c r="K11933" s="5">
        <v>37337</v>
      </c>
    </row>
    <row r="11934" spans="1:11" x14ac:dyDescent="0.35">
      <c r="A11934">
        <v>2736</v>
      </c>
      <c r="B11934" s="5">
        <v>42915</v>
      </c>
      <c r="C11934" t="b">
        <v>1</v>
      </c>
      <c r="D11934" t="s">
        <v>19</v>
      </c>
      <c r="E11934" t="s">
        <v>23</v>
      </c>
      <c r="F11934" t="s">
        <v>21</v>
      </c>
      <c r="G11934" t="s">
        <v>69</v>
      </c>
      <c r="H11934" t="s">
        <v>22</v>
      </c>
      <c r="I11934">
        <v>748.17</v>
      </c>
      <c r="J11934">
        <v>448.9</v>
      </c>
      <c r="K11934" s="5">
        <v>37698</v>
      </c>
    </row>
    <row r="11935" spans="1:11" x14ac:dyDescent="0.35">
      <c r="A11935">
        <v>2566</v>
      </c>
      <c r="B11935" s="5">
        <v>42883</v>
      </c>
      <c r="C11935" t="b">
        <v>0</v>
      </c>
      <c r="D11935" t="s">
        <v>19</v>
      </c>
      <c r="E11935" t="s">
        <v>23</v>
      </c>
      <c r="F11935" t="s">
        <v>21</v>
      </c>
      <c r="G11935" t="s">
        <v>22</v>
      </c>
      <c r="H11935" t="s">
        <v>22</v>
      </c>
      <c r="I11935">
        <v>575.27</v>
      </c>
      <c r="J11935">
        <v>431.45</v>
      </c>
      <c r="K11935" s="5">
        <v>40670</v>
      </c>
    </row>
    <row r="11936" spans="1:11" x14ac:dyDescent="0.35">
      <c r="A11936">
        <v>3094</v>
      </c>
      <c r="B11936" s="5">
        <v>42931</v>
      </c>
      <c r="C11936" t="b">
        <v>0</v>
      </c>
      <c r="D11936" t="s">
        <v>19</v>
      </c>
      <c r="E11936" t="s">
        <v>68</v>
      </c>
      <c r="F11936" t="s">
        <v>21</v>
      </c>
      <c r="G11936" t="s">
        <v>22</v>
      </c>
      <c r="H11936" t="s">
        <v>22</v>
      </c>
      <c r="I11936">
        <v>360.4</v>
      </c>
      <c r="J11936">
        <v>270.3</v>
      </c>
      <c r="K11936" s="5">
        <v>36668</v>
      </c>
    </row>
    <row r="11937" spans="1:11" x14ac:dyDescent="0.35">
      <c r="A11937">
        <v>2516</v>
      </c>
      <c r="B11937" s="5">
        <v>42931</v>
      </c>
      <c r="C11937" t="b">
        <v>1</v>
      </c>
      <c r="D11937" t="s">
        <v>19</v>
      </c>
      <c r="E11937" t="s">
        <v>89</v>
      </c>
      <c r="F11937" t="s">
        <v>21</v>
      </c>
      <c r="G11937" t="s">
        <v>22</v>
      </c>
      <c r="H11937" t="s">
        <v>22</v>
      </c>
      <c r="I11937">
        <v>60.34</v>
      </c>
      <c r="J11937">
        <v>45.26</v>
      </c>
      <c r="K11937" s="5">
        <v>34165</v>
      </c>
    </row>
    <row r="11938" spans="1:11" x14ac:dyDescent="0.35">
      <c r="A11938">
        <v>3125</v>
      </c>
      <c r="B11938" s="5">
        <v>42853</v>
      </c>
      <c r="C11938" t="b">
        <v>0</v>
      </c>
      <c r="D11938" t="s">
        <v>19</v>
      </c>
      <c r="E11938" t="s">
        <v>68</v>
      </c>
      <c r="F11938" t="s">
        <v>21</v>
      </c>
      <c r="G11938" t="s">
        <v>58</v>
      </c>
      <c r="H11938" t="s">
        <v>22</v>
      </c>
      <c r="I11938">
        <v>958.74</v>
      </c>
      <c r="J11938">
        <v>748.9</v>
      </c>
      <c r="K11938" s="5">
        <v>34244</v>
      </c>
    </row>
    <row r="11939" spans="1:11" x14ac:dyDescent="0.35">
      <c r="A11939">
        <v>2386</v>
      </c>
      <c r="B11939" s="5">
        <v>42994</v>
      </c>
      <c r="C11939" t="b">
        <v>1</v>
      </c>
      <c r="D11939" t="s">
        <v>19</v>
      </c>
      <c r="E11939" t="s">
        <v>23</v>
      </c>
      <c r="F11939" t="s">
        <v>21</v>
      </c>
      <c r="G11939" t="s">
        <v>22</v>
      </c>
      <c r="H11939" t="s">
        <v>22</v>
      </c>
      <c r="I11939">
        <v>100.35</v>
      </c>
      <c r="J11939">
        <v>75.260000000000005</v>
      </c>
      <c r="K11939" s="5">
        <v>36367</v>
      </c>
    </row>
    <row r="11940" spans="1:11" x14ac:dyDescent="0.35">
      <c r="A11940">
        <v>768</v>
      </c>
      <c r="B11940" s="5">
        <v>42861</v>
      </c>
      <c r="C11940" t="b">
        <v>1</v>
      </c>
      <c r="D11940" t="s">
        <v>19</v>
      </c>
      <c r="E11940" t="s">
        <v>89</v>
      </c>
      <c r="F11940" t="s">
        <v>21</v>
      </c>
      <c r="G11940" t="s">
        <v>22</v>
      </c>
      <c r="H11940" t="s">
        <v>22</v>
      </c>
      <c r="I11940">
        <v>1992.93</v>
      </c>
      <c r="J11940">
        <v>762.63</v>
      </c>
      <c r="K11940" s="5">
        <v>33552</v>
      </c>
    </row>
    <row r="11941" spans="1:11" x14ac:dyDescent="0.35">
      <c r="A11941">
        <v>2009</v>
      </c>
      <c r="B11941" s="5">
        <v>43036</v>
      </c>
      <c r="C11941" t="b">
        <v>0</v>
      </c>
      <c r="D11941" t="s">
        <v>19</v>
      </c>
      <c r="E11941" t="s">
        <v>39</v>
      </c>
      <c r="F11941" t="s">
        <v>59</v>
      </c>
      <c r="G11941" t="s">
        <v>22</v>
      </c>
      <c r="H11941" t="s">
        <v>22</v>
      </c>
      <c r="I11941">
        <v>792.9</v>
      </c>
      <c r="J11941">
        <v>594.67999999999995</v>
      </c>
      <c r="K11941" s="5">
        <v>40553</v>
      </c>
    </row>
    <row r="11942" spans="1:11" x14ac:dyDescent="0.35">
      <c r="A11942">
        <v>1133</v>
      </c>
      <c r="B11942" s="5">
        <v>42823</v>
      </c>
      <c r="C11942" t="b">
        <v>0</v>
      </c>
      <c r="D11942" t="s">
        <v>19</v>
      </c>
      <c r="E11942" t="s">
        <v>23</v>
      </c>
      <c r="F11942" t="s">
        <v>21</v>
      </c>
      <c r="G11942" t="s">
        <v>58</v>
      </c>
      <c r="H11942" t="s">
        <v>22</v>
      </c>
      <c r="I11942">
        <v>945.04</v>
      </c>
      <c r="J11942">
        <v>507.58</v>
      </c>
      <c r="K11942" s="5">
        <v>35052</v>
      </c>
    </row>
    <row r="11943" spans="1:11" x14ac:dyDescent="0.35">
      <c r="A11943">
        <v>3143</v>
      </c>
      <c r="B11943" s="5">
        <v>43041</v>
      </c>
      <c r="C11943" t="b">
        <v>1</v>
      </c>
      <c r="D11943" t="s">
        <v>19</v>
      </c>
      <c r="E11943" t="s">
        <v>47</v>
      </c>
      <c r="F11943" t="s">
        <v>21</v>
      </c>
      <c r="G11943" t="s">
        <v>22</v>
      </c>
      <c r="H11943" t="s">
        <v>60</v>
      </c>
      <c r="I11943">
        <v>1775.81</v>
      </c>
      <c r="J11943">
        <v>1580.47</v>
      </c>
      <c r="K11943" s="5">
        <v>40303</v>
      </c>
    </row>
    <row r="11944" spans="1:11" x14ac:dyDescent="0.35">
      <c r="A11944">
        <v>1892</v>
      </c>
      <c r="B11944" s="5">
        <v>42992</v>
      </c>
      <c r="C11944" t="b">
        <v>1</v>
      </c>
      <c r="D11944" t="s">
        <v>19</v>
      </c>
      <c r="E11944" t="s">
        <v>68</v>
      </c>
      <c r="F11944" t="s">
        <v>59</v>
      </c>
      <c r="G11944" t="s">
        <v>22</v>
      </c>
      <c r="H11944" t="s">
        <v>22</v>
      </c>
      <c r="I11944">
        <v>543.39</v>
      </c>
      <c r="J11944">
        <v>407.54</v>
      </c>
      <c r="K11944" s="5">
        <v>37337</v>
      </c>
    </row>
    <row r="11945" spans="1:11" x14ac:dyDescent="0.35">
      <c r="A11945">
        <v>1243</v>
      </c>
      <c r="B11945" s="5">
        <v>42846</v>
      </c>
      <c r="C11945" t="b">
        <v>1</v>
      </c>
      <c r="D11945" t="s">
        <v>19</v>
      </c>
      <c r="E11945" t="s">
        <v>39</v>
      </c>
      <c r="F11945" t="s">
        <v>21</v>
      </c>
      <c r="G11945" t="s">
        <v>69</v>
      </c>
      <c r="H11945" t="s">
        <v>22</v>
      </c>
      <c r="I11945">
        <v>1274.93</v>
      </c>
      <c r="J11945">
        <v>764.96</v>
      </c>
      <c r="K11945" s="5">
        <v>39298</v>
      </c>
    </row>
    <row r="11946" spans="1:11" x14ac:dyDescent="0.35">
      <c r="A11946">
        <v>700</v>
      </c>
      <c r="B11946" s="5">
        <v>42804</v>
      </c>
      <c r="C11946" t="b">
        <v>1</v>
      </c>
      <c r="D11946" t="s">
        <v>19</v>
      </c>
      <c r="E11946" t="s">
        <v>23</v>
      </c>
      <c r="F11946" t="s">
        <v>21</v>
      </c>
      <c r="G11946" t="s">
        <v>58</v>
      </c>
      <c r="H11946" t="s">
        <v>22</v>
      </c>
      <c r="I11946">
        <v>1289.8499999999999</v>
      </c>
      <c r="J11946">
        <v>74.510000000000005</v>
      </c>
      <c r="K11946" s="5">
        <v>39427</v>
      </c>
    </row>
    <row r="11947" spans="1:11" x14ac:dyDescent="0.35">
      <c r="A11947">
        <v>908</v>
      </c>
      <c r="B11947" s="5">
        <v>43095</v>
      </c>
      <c r="C11947" t="b">
        <v>1</v>
      </c>
      <c r="D11947" t="s">
        <v>19</v>
      </c>
      <c r="E11947" t="s">
        <v>47</v>
      </c>
      <c r="F11947" t="s">
        <v>59</v>
      </c>
      <c r="G11947" t="s">
        <v>22</v>
      </c>
      <c r="H11947" t="s">
        <v>22</v>
      </c>
      <c r="I11947">
        <v>290.62</v>
      </c>
      <c r="J11947">
        <v>215.14</v>
      </c>
      <c r="K11947" s="5">
        <v>34079</v>
      </c>
    </row>
    <row r="11948" spans="1:11" x14ac:dyDescent="0.35">
      <c r="A11948">
        <v>1875</v>
      </c>
      <c r="B11948" s="5">
        <v>43001</v>
      </c>
      <c r="C11948" t="b">
        <v>0</v>
      </c>
      <c r="D11948" t="s">
        <v>19</v>
      </c>
      <c r="E11948" t="s">
        <v>20</v>
      </c>
      <c r="F11948" t="s">
        <v>21</v>
      </c>
      <c r="G11948" t="s">
        <v>69</v>
      </c>
      <c r="H11948" t="s">
        <v>22</v>
      </c>
      <c r="I11948">
        <v>227.88</v>
      </c>
      <c r="J11948">
        <v>136.72999999999999</v>
      </c>
      <c r="K11948" s="5">
        <v>37838</v>
      </c>
    </row>
    <row r="11949" spans="1:11" x14ac:dyDescent="0.35">
      <c r="A11949">
        <v>954</v>
      </c>
      <c r="B11949" s="5">
        <v>42973</v>
      </c>
      <c r="C11949" t="b">
        <v>1</v>
      </c>
      <c r="D11949" t="s">
        <v>19</v>
      </c>
      <c r="E11949" t="s">
        <v>39</v>
      </c>
      <c r="F11949" t="s">
        <v>21</v>
      </c>
      <c r="G11949" t="s">
        <v>22</v>
      </c>
      <c r="H11949" t="s">
        <v>48</v>
      </c>
      <c r="I11949">
        <v>1635.3</v>
      </c>
      <c r="J11949">
        <v>993.66</v>
      </c>
      <c r="K11949" s="5">
        <v>42458</v>
      </c>
    </row>
    <row r="11950" spans="1:11" x14ac:dyDescent="0.35">
      <c r="A11950">
        <v>1476</v>
      </c>
      <c r="B11950" s="5">
        <v>43075</v>
      </c>
      <c r="C11950" t="b">
        <v>1</v>
      </c>
      <c r="D11950" t="s">
        <v>19</v>
      </c>
      <c r="E11950" t="s">
        <v>23</v>
      </c>
      <c r="F11950" t="s">
        <v>21</v>
      </c>
      <c r="G11950" t="s">
        <v>22</v>
      </c>
      <c r="H11950" t="s">
        <v>22</v>
      </c>
      <c r="I11950">
        <v>478.16</v>
      </c>
      <c r="J11950">
        <v>298.72000000000003</v>
      </c>
      <c r="K11950" s="5">
        <v>40410</v>
      </c>
    </row>
    <row r="11951" spans="1:11" x14ac:dyDescent="0.35">
      <c r="A11951">
        <v>3095</v>
      </c>
      <c r="B11951" s="5">
        <v>42992</v>
      </c>
      <c r="C11951" t="b">
        <v>1</v>
      </c>
      <c r="D11951" t="s">
        <v>19</v>
      </c>
      <c r="E11951" t="s">
        <v>47</v>
      </c>
      <c r="F11951" t="s">
        <v>59</v>
      </c>
      <c r="G11951" t="s">
        <v>22</v>
      </c>
      <c r="H11951" t="s">
        <v>48</v>
      </c>
      <c r="I11951">
        <v>1894.19</v>
      </c>
      <c r="J11951">
        <v>598.76</v>
      </c>
      <c r="K11951" s="5">
        <v>42172</v>
      </c>
    </row>
    <row r="11952" spans="1:11" x14ac:dyDescent="0.35">
      <c r="A11952">
        <v>3424</v>
      </c>
      <c r="B11952" s="5">
        <v>42758</v>
      </c>
      <c r="C11952" t="b">
        <v>1</v>
      </c>
      <c r="D11952" t="s">
        <v>19</v>
      </c>
      <c r="E11952" t="s">
        <v>89</v>
      </c>
      <c r="F11952" t="s">
        <v>90</v>
      </c>
      <c r="G11952" t="s">
        <v>22</v>
      </c>
      <c r="H11952" t="s">
        <v>48</v>
      </c>
      <c r="I11952">
        <v>1362.99</v>
      </c>
      <c r="J11952">
        <v>57.74</v>
      </c>
      <c r="K11952" s="5">
        <v>37874</v>
      </c>
    </row>
    <row r="11953" spans="1:11" x14ac:dyDescent="0.35">
      <c r="A11953">
        <v>1775</v>
      </c>
      <c r="B11953" s="5">
        <v>43047</v>
      </c>
      <c r="C11953" t="b">
        <v>1</v>
      </c>
      <c r="D11953" t="s">
        <v>19</v>
      </c>
      <c r="E11953" t="s">
        <v>89</v>
      </c>
      <c r="F11953" t="s">
        <v>21</v>
      </c>
      <c r="G11953" t="s">
        <v>22</v>
      </c>
      <c r="H11953" t="s">
        <v>22</v>
      </c>
      <c r="I11953">
        <v>1065.03</v>
      </c>
      <c r="J11953">
        <v>230.09</v>
      </c>
      <c r="K11953" s="5">
        <v>36833</v>
      </c>
    </row>
    <row r="11954" spans="1:11" x14ac:dyDescent="0.35">
      <c r="A11954">
        <v>1864</v>
      </c>
      <c r="B11954" s="5">
        <v>42896</v>
      </c>
      <c r="C11954" t="b">
        <v>0</v>
      </c>
      <c r="D11954" t="s">
        <v>19</v>
      </c>
      <c r="E11954" t="s">
        <v>20</v>
      </c>
      <c r="F11954" t="s">
        <v>21</v>
      </c>
      <c r="G11954" t="s">
        <v>69</v>
      </c>
      <c r="H11954" t="s">
        <v>22</v>
      </c>
      <c r="I11954">
        <v>1458.17</v>
      </c>
      <c r="J11954">
        <v>874.9</v>
      </c>
      <c r="K11954" s="5">
        <v>38750</v>
      </c>
    </row>
    <row r="11955" spans="1:11" x14ac:dyDescent="0.35">
      <c r="A11955">
        <v>2137</v>
      </c>
      <c r="B11955" s="5">
        <v>42807</v>
      </c>
      <c r="C11955" t="b">
        <v>0</v>
      </c>
      <c r="D11955" t="s">
        <v>19</v>
      </c>
      <c r="E11955" t="s">
        <v>23</v>
      </c>
      <c r="F11955" t="s">
        <v>21</v>
      </c>
      <c r="G11955" t="s">
        <v>58</v>
      </c>
      <c r="H11955" t="s">
        <v>22</v>
      </c>
      <c r="I11955">
        <v>945.04</v>
      </c>
      <c r="J11955">
        <v>507.58</v>
      </c>
      <c r="K11955" s="5">
        <v>35052</v>
      </c>
    </row>
    <row r="11956" spans="1:11" x14ac:dyDescent="0.35">
      <c r="A11956">
        <v>950</v>
      </c>
      <c r="B11956" s="5">
        <v>42930</v>
      </c>
      <c r="C11956" t="b">
        <v>1</v>
      </c>
      <c r="D11956" t="s">
        <v>19</v>
      </c>
      <c r="E11956" t="s">
        <v>68</v>
      </c>
      <c r="F11956" t="s">
        <v>21</v>
      </c>
      <c r="G11956" t="s">
        <v>58</v>
      </c>
      <c r="H11956" t="s">
        <v>22</v>
      </c>
      <c r="I11956">
        <v>363.01</v>
      </c>
      <c r="J11956">
        <v>290.41000000000003</v>
      </c>
      <c r="K11956" s="5">
        <v>36367</v>
      </c>
    </row>
    <row r="11957" spans="1:11" x14ac:dyDescent="0.35">
      <c r="A11957">
        <v>3166</v>
      </c>
      <c r="B11957" s="5">
        <v>42745</v>
      </c>
      <c r="C11957" t="b">
        <v>0</v>
      </c>
      <c r="D11957" t="s">
        <v>19</v>
      </c>
      <c r="E11957" t="s">
        <v>20</v>
      </c>
      <c r="F11957" t="s">
        <v>21</v>
      </c>
      <c r="G11957" t="s">
        <v>69</v>
      </c>
      <c r="H11957" t="s">
        <v>22</v>
      </c>
      <c r="I11957">
        <v>2005.66</v>
      </c>
      <c r="J11957">
        <v>1203.4000000000001</v>
      </c>
      <c r="K11957" s="5">
        <v>41009</v>
      </c>
    </row>
    <row r="11958" spans="1:11" x14ac:dyDescent="0.35">
      <c r="A11958">
        <v>2687</v>
      </c>
      <c r="B11958" s="5">
        <v>43082</v>
      </c>
      <c r="C11958" t="b">
        <v>1</v>
      </c>
      <c r="D11958" t="s">
        <v>19</v>
      </c>
      <c r="E11958" t="s">
        <v>89</v>
      </c>
      <c r="F11958" t="s">
        <v>21</v>
      </c>
      <c r="G11958" t="s">
        <v>22</v>
      </c>
      <c r="H11958" t="s">
        <v>22</v>
      </c>
      <c r="I11958">
        <v>60.34</v>
      </c>
      <c r="J11958">
        <v>45.26</v>
      </c>
      <c r="K11958" s="5">
        <v>33552</v>
      </c>
    </row>
    <row r="11959" spans="1:11" x14ac:dyDescent="0.35">
      <c r="A11959">
        <v>1626</v>
      </c>
      <c r="B11959" s="5">
        <v>42844</v>
      </c>
      <c r="C11959" t="b">
        <v>1</v>
      </c>
      <c r="D11959" t="s">
        <v>19</v>
      </c>
      <c r="E11959" t="s">
        <v>23</v>
      </c>
      <c r="F11959" t="s">
        <v>21</v>
      </c>
      <c r="G11959" t="s">
        <v>58</v>
      </c>
      <c r="H11959" t="s">
        <v>22</v>
      </c>
      <c r="I11959">
        <v>1289.8499999999999</v>
      </c>
      <c r="J11959">
        <v>74.510000000000005</v>
      </c>
      <c r="K11959" s="5">
        <v>39427</v>
      </c>
    </row>
    <row r="11960" spans="1:11" x14ac:dyDescent="0.35">
      <c r="A11960">
        <v>244</v>
      </c>
      <c r="B11960" s="5">
        <v>42745</v>
      </c>
      <c r="C11960" t="b">
        <v>1</v>
      </c>
      <c r="D11960" t="s">
        <v>19</v>
      </c>
      <c r="E11960" t="s">
        <v>20</v>
      </c>
      <c r="F11960" t="s">
        <v>21</v>
      </c>
      <c r="G11960" t="s">
        <v>22</v>
      </c>
      <c r="H11960" t="s">
        <v>22</v>
      </c>
      <c r="I11960">
        <v>795.34</v>
      </c>
      <c r="J11960">
        <v>101.58</v>
      </c>
      <c r="K11960" s="5">
        <v>35470</v>
      </c>
    </row>
    <row r="11961" spans="1:11" x14ac:dyDescent="0.35">
      <c r="A11961">
        <v>3396</v>
      </c>
      <c r="B11961" s="5">
        <v>43028</v>
      </c>
      <c r="C11961" t="b">
        <v>0</v>
      </c>
      <c r="D11961" t="s">
        <v>19</v>
      </c>
      <c r="E11961" t="s">
        <v>47</v>
      </c>
      <c r="F11961" t="s">
        <v>70</v>
      </c>
      <c r="G11961" t="s">
        <v>58</v>
      </c>
      <c r="H11961" t="s">
        <v>22</v>
      </c>
      <c r="I11961">
        <v>574.64</v>
      </c>
      <c r="J11961">
        <v>459.71</v>
      </c>
      <c r="K11961" s="5">
        <v>42560</v>
      </c>
    </row>
    <row r="11962" spans="1:11" x14ac:dyDescent="0.35">
      <c r="A11962">
        <v>2215</v>
      </c>
      <c r="B11962" s="5">
        <v>42932</v>
      </c>
      <c r="C11962" t="b">
        <v>0</v>
      </c>
      <c r="D11962" t="s">
        <v>19</v>
      </c>
      <c r="E11962" t="s">
        <v>39</v>
      </c>
      <c r="F11962" t="s">
        <v>59</v>
      </c>
      <c r="G11962" t="s">
        <v>22</v>
      </c>
      <c r="H11962" t="s">
        <v>22</v>
      </c>
      <c r="I11962">
        <v>792.9</v>
      </c>
      <c r="J11962">
        <v>594.67999999999995</v>
      </c>
      <c r="K11962" s="5">
        <v>36668</v>
      </c>
    </row>
    <row r="11963" spans="1:11" x14ac:dyDescent="0.35">
      <c r="A11963">
        <v>304</v>
      </c>
      <c r="B11963" s="5">
        <v>42801</v>
      </c>
      <c r="C11963" t="b">
        <v>0</v>
      </c>
      <c r="D11963" t="s">
        <v>19</v>
      </c>
      <c r="E11963" t="s">
        <v>20</v>
      </c>
      <c r="F11963" t="s">
        <v>90</v>
      </c>
      <c r="G11963" t="s">
        <v>58</v>
      </c>
      <c r="H11963" t="s">
        <v>22</v>
      </c>
      <c r="I11963">
        <v>1073.07</v>
      </c>
      <c r="J11963">
        <v>933.84</v>
      </c>
      <c r="K11963" s="5">
        <v>36145</v>
      </c>
    </row>
    <row r="11964" spans="1:11" x14ac:dyDescent="0.35">
      <c r="A11964">
        <v>1537</v>
      </c>
      <c r="B11964" s="5">
        <v>42785</v>
      </c>
      <c r="C11964" t="b">
        <v>1</v>
      </c>
      <c r="D11964" t="s">
        <v>19</v>
      </c>
      <c r="E11964" t="s">
        <v>89</v>
      </c>
      <c r="F11964" t="s">
        <v>59</v>
      </c>
      <c r="G11964" t="s">
        <v>58</v>
      </c>
      <c r="H11964" t="s">
        <v>60</v>
      </c>
      <c r="I11964">
        <v>1172.78</v>
      </c>
      <c r="J11964">
        <v>1043.77</v>
      </c>
      <c r="K11964" s="5">
        <v>37539</v>
      </c>
    </row>
    <row r="11965" spans="1:11" x14ac:dyDescent="0.35">
      <c r="A11965">
        <v>906</v>
      </c>
      <c r="B11965" s="5">
        <v>42856</v>
      </c>
      <c r="C11965" t="b">
        <v>1</v>
      </c>
      <c r="D11965" t="s">
        <v>19</v>
      </c>
      <c r="E11965" t="s">
        <v>89</v>
      </c>
      <c r="F11965" t="s">
        <v>21</v>
      </c>
      <c r="G11965" t="s">
        <v>22</v>
      </c>
      <c r="H11965" t="s">
        <v>60</v>
      </c>
      <c r="I11965">
        <v>1415.01</v>
      </c>
      <c r="J11965">
        <v>1259.3599999999999</v>
      </c>
      <c r="K11965" s="5">
        <v>41434</v>
      </c>
    </row>
    <row r="11966" spans="1:11" x14ac:dyDescent="0.35">
      <c r="A11966">
        <v>3422</v>
      </c>
      <c r="B11966" s="5">
        <v>42879</v>
      </c>
      <c r="C11966" t="b">
        <v>0</v>
      </c>
      <c r="D11966" t="s">
        <v>19</v>
      </c>
      <c r="E11966" t="s">
        <v>39</v>
      </c>
      <c r="F11966" t="s">
        <v>59</v>
      </c>
      <c r="G11966" t="s">
        <v>58</v>
      </c>
      <c r="H11966" t="s">
        <v>60</v>
      </c>
      <c r="I11966">
        <v>590.26</v>
      </c>
      <c r="J11966">
        <v>525.33000000000004</v>
      </c>
      <c r="K11966" s="5">
        <v>40487</v>
      </c>
    </row>
    <row r="11967" spans="1:11" x14ac:dyDescent="0.35">
      <c r="A11967">
        <v>426</v>
      </c>
      <c r="B11967" s="5">
        <v>42775</v>
      </c>
      <c r="C11967" t="b">
        <v>1</v>
      </c>
      <c r="D11967" t="s">
        <v>19</v>
      </c>
      <c r="E11967" t="s">
        <v>23</v>
      </c>
      <c r="F11967" t="s">
        <v>21</v>
      </c>
      <c r="G11967" t="s">
        <v>22</v>
      </c>
      <c r="H11967" t="s">
        <v>22</v>
      </c>
      <c r="I11967">
        <v>1151.96</v>
      </c>
      <c r="J11967">
        <v>649.49</v>
      </c>
      <c r="K11967" s="5">
        <v>36498</v>
      </c>
    </row>
    <row r="11968" spans="1:11" x14ac:dyDescent="0.35">
      <c r="A11968">
        <v>2640</v>
      </c>
      <c r="B11968" s="5">
        <v>42961</v>
      </c>
      <c r="C11968" t="b">
        <v>1</v>
      </c>
      <c r="D11968" t="s">
        <v>19</v>
      </c>
      <c r="E11968" t="s">
        <v>47</v>
      </c>
      <c r="F11968" t="s">
        <v>70</v>
      </c>
      <c r="G11968" t="s">
        <v>58</v>
      </c>
      <c r="H11968" t="s">
        <v>22</v>
      </c>
      <c r="I11968">
        <v>574.64</v>
      </c>
      <c r="J11968">
        <v>459.71</v>
      </c>
      <c r="K11968" s="5">
        <v>40784</v>
      </c>
    </row>
    <row r="11969" spans="1:11" x14ac:dyDescent="0.35">
      <c r="A11969">
        <v>1608</v>
      </c>
      <c r="B11969" s="5">
        <v>43087</v>
      </c>
      <c r="C11969" t="b">
        <v>0</v>
      </c>
      <c r="D11969" t="s">
        <v>19</v>
      </c>
      <c r="E11969" t="s">
        <v>39</v>
      </c>
      <c r="F11969" t="s">
        <v>21</v>
      </c>
      <c r="G11969" t="s">
        <v>22</v>
      </c>
      <c r="H11969" t="s">
        <v>22</v>
      </c>
      <c r="I11969">
        <v>642.70000000000005</v>
      </c>
      <c r="J11969">
        <v>211.37</v>
      </c>
      <c r="K11969" s="5">
        <v>37698</v>
      </c>
    </row>
    <row r="11970" spans="1:11" x14ac:dyDescent="0.35">
      <c r="A11970">
        <v>1511</v>
      </c>
      <c r="B11970" s="5">
        <v>43083</v>
      </c>
      <c r="C11970" t="b">
        <v>0</v>
      </c>
      <c r="D11970" t="s">
        <v>19</v>
      </c>
      <c r="E11970" t="s">
        <v>23</v>
      </c>
      <c r="F11970" t="s">
        <v>21</v>
      </c>
      <c r="G11970" t="s">
        <v>22</v>
      </c>
      <c r="H11970" t="s">
        <v>22</v>
      </c>
      <c r="I11970">
        <v>478.16</v>
      </c>
      <c r="J11970">
        <v>298.72000000000003</v>
      </c>
      <c r="K11970" s="5">
        <v>34143</v>
      </c>
    </row>
    <row r="11971" spans="1:11" x14ac:dyDescent="0.35">
      <c r="A11971">
        <v>403</v>
      </c>
      <c r="B11971" s="5">
        <v>42964</v>
      </c>
      <c r="C11971" t="b">
        <v>0</v>
      </c>
      <c r="D11971" t="s">
        <v>19</v>
      </c>
      <c r="E11971" t="s">
        <v>23</v>
      </c>
      <c r="F11971" t="s">
        <v>21</v>
      </c>
      <c r="G11971" t="s">
        <v>22</v>
      </c>
      <c r="H11971" t="s">
        <v>22</v>
      </c>
      <c r="I11971">
        <v>1483.2</v>
      </c>
      <c r="J11971">
        <v>99.59</v>
      </c>
      <c r="K11971" s="5">
        <v>41047</v>
      </c>
    </row>
    <row r="11972" spans="1:11" x14ac:dyDescent="0.35">
      <c r="A11972">
        <v>1978</v>
      </c>
      <c r="B11972" s="5">
        <v>42947</v>
      </c>
      <c r="C11972" t="b">
        <v>1</v>
      </c>
      <c r="D11972" t="s">
        <v>19</v>
      </c>
      <c r="E11972" t="s">
        <v>20</v>
      </c>
      <c r="F11972" t="s">
        <v>21</v>
      </c>
      <c r="G11972" t="s">
        <v>58</v>
      </c>
      <c r="H11972" t="s">
        <v>22</v>
      </c>
      <c r="I11972">
        <v>71.16</v>
      </c>
      <c r="J11972">
        <v>56.93</v>
      </c>
      <c r="K11972" s="5">
        <v>42172</v>
      </c>
    </row>
    <row r="11973" spans="1:11" x14ac:dyDescent="0.35">
      <c r="A11973">
        <v>470</v>
      </c>
      <c r="B11973" s="5">
        <v>42878</v>
      </c>
      <c r="C11973" t="b">
        <v>0</v>
      </c>
      <c r="D11973" t="s">
        <v>19</v>
      </c>
      <c r="E11973" t="s">
        <v>20</v>
      </c>
      <c r="F11973" t="s">
        <v>90</v>
      </c>
      <c r="G11973" t="s">
        <v>58</v>
      </c>
      <c r="H11973" t="s">
        <v>22</v>
      </c>
      <c r="I11973">
        <v>1073.07</v>
      </c>
      <c r="J11973">
        <v>933.84</v>
      </c>
      <c r="K11973" s="5">
        <v>35455</v>
      </c>
    </row>
    <row r="11974" spans="1:11" x14ac:dyDescent="0.35">
      <c r="A11974">
        <v>2976</v>
      </c>
      <c r="B11974" s="5">
        <v>43042</v>
      </c>
      <c r="C11974" t="b">
        <v>0</v>
      </c>
      <c r="D11974" t="s">
        <v>19</v>
      </c>
      <c r="E11974" t="s">
        <v>68</v>
      </c>
      <c r="F11974" t="s">
        <v>59</v>
      </c>
      <c r="G11974" t="s">
        <v>22</v>
      </c>
      <c r="H11974" t="s">
        <v>48</v>
      </c>
      <c r="I11974">
        <v>1240.31</v>
      </c>
      <c r="J11974">
        <v>795.1</v>
      </c>
      <c r="K11974" s="5">
        <v>40553</v>
      </c>
    </row>
    <row r="11975" spans="1:11" x14ac:dyDescent="0.35">
      <c r="A11975">
        <v>2489</v>
      </c>
      <c r="B11975" s="5">
        <v>42963</v>
      </c>
      <c r="C11975" t="b">
        <v>1</v>
      </c>
      <c r="D11975" t="s">
        <v>19</v>
      </c>
      <c r="E11975" t="s">
        <v>89</v>
      </c>
      <c r="F11975" t="s">
        <v>21</v>
      </c>
      <c r="G11975" t="s">
        <v>22</v>
      </c>
      <c r="H11975" t="s">
        <v>22</v>
      </c>
      <c r="I11975">
        <v>1292.8399999999999</v>
      </c>
      <c r="J11975">
        <v>13.44</v>
      </c>
      <c r="K11975" s="5">
        <v>39915</v>
      </c>
    </row>
    <row r="11976" spans="1:11" x14ac:dyDescent="0.35">
      <c r="A11976">
        <v>2472</v>
      </c>
      <c r="B11976" s="5">
        <v>42800</v>
      </c>
      <c r="C11976" t="b">
        <v>0</v>
      </c>
      <c r="D11976" t="s">
        <v>19</v>
      </c>
      <c r="E11976" t="s">
        <v>89</v>
      </c>
      <c r="F11976" t="s">
        <v>21</v>
      </c>
      <c r="G11976" t="s">
        <v>22</v>
      </c>
      <c r="H11976" t="s">
        <v>22</v>
      </c>
      <c r="I11976">
        <v>1065.03</v>
      </c>
      <c r="J11976">
        <v>230.09</v>
      </c>
      <c r="K11976" s="5">
        <v>36833</v>
      </c>
    </row>
    <row r="11977" spans="1:11" x14ac:dyDescent="0.35">
      <c r="A11977">
        <v>2382</v>
      </c>
      <c r="B11977" s="5">
        <v>43019</v>
      </c>
      <c r="C11977" t="b">
        <v>1</v>
      </c>
      <c r="D11977" t="s">
        <v>19</v>
      </c>
      <c r="E11977" t="s">
        <v>23</v>
      </c>
      <c r="F11977" t="s">
        <v>21</v>
      </c>
      <c r="G11977" t="s">
        <v>22</v>
      </c>
      <c r="H11977" t="s">
        <v>22</v>
      </c>
      <c r="I11977">
        <v>71.489999999999995</v>
      </c>
      <c r="J11977">
        <v>53.62</v>
      </c>
      <c r="K11977" s="5">
        <v>37659</v>
      </c>
    </row>
    <row r="11978" spans="1:11" x14ac:dyDescent="0.35">
      <c r="A11978">
        <v>3189</v>
      </c>
      <c r="B11978" s="5">
        <v>42905</v>
      </c>
      <c r="C11978" t="b">
        <v>1</v>
      </c>
      <c r="D11978" t="s">
        <v>19</v>
      </c>
      <c r="E11978" t="s">
        <v>23</v>
      </c>
      <c r="F11978" t="s">
        <v>21</v>
      </c>
      <c r="G11978" t="s">
        <v>22</v>
      </c>
      <c r="H11978" t="s">
        <v>22</v>
      </c>
      <c r="I11978">
        <v>100.35</v>
      </c>
      <c r="J11978">
        <v>75.260000000000005</v>
      </c>
      <c r="K11978" s="5">
        <v>36367</v>
      </c>
    </row>
    <row r="11979" spans="1:11" x14ac:dyDescent="0.35">
      <c r="A11979">
        <v>3115</v>
      </c>
      <c r="B11979" s="5">
        <v>42904</v>
      </c>
      <c r="C11979" t="b">
        <v>0</v>
      </c>
      <c r="D11979" t="s">
        <v>19</v>
      </c>
      <c r="E11979" t="s">
        <v>23</v>
      </c>
      <c r="F11979" t="s">
        <v>59</v>
      </c>
      <c r="G11979" t="s">
        <v>22</v>
      </c>
      <c r="H11979" t="s">
        <v>48</v>
      </c>
      <c r="I11979">
        <v>1777.8</v>
      </c>
      <c r="J11979">
        <v>820.78</v>
      </c>
      <c r="K11979" s="5">
        <v>40670</v>
      </c>
    </row>
    <row r="11980" spans="1:11" x14ac:dyDescent="0.35">
      <c r="A11980">
        <v>910</v>
      </c>
      <c r="B11980" s="5">
        <v>42757</v>
      </c>
      <c r="C11980" t="b">
        <v>1</v>
      </c>
      <c r="D11980" t="s">
        <v>19</v>
      </c>
      <c r="E11980" t="s">
        <v>39</v>
      </c>
      <c r="F11980" t="s">
        <v>21</v>
      </c>
      <c r="G11980" t="s">
        <v>22</v>
      </c>
      <c r="H11980" t="s">
        <v>48</v>
      </c>
      <c r="I11980">
        <v>569.55999999999995</v>
      </c>
      <c r="J11980">
        <v>528.42999999999995</v>
      </c>
      <c r="K11980" s="5">
        <v>37874</v>
      </c>
    </row>
    <row r="11981" spans="1:11" x14ac:dyDescent="0.35">
      <c r="A11981">
        <v>2879</v>
      </c>
      <c r="B11981" s="5">
        <v>43085</v>
      </c>
      <c r="C11981" t="b">
        <v>1</v>
      </c>
      <c r="D11981" t="s">
        <v>19</v>
      </c>
      <c r="E11981" t="s">
        <v>47</v>
      </c>
      <c r="F11981" t="s">
        <v>21</v>
      </c>
      <c r="G11981" t="s">
        <v>22</v>
      </c>
      <c r="H11981" t="s">
        <v>48</v>
      </c>
      <c r="I11981">
        <v>2091.4699999999998</v>
      </c>
      <c r="J11981">
        <v>388.92</v>
      </c>
      <c r="K11981" s="5">
        <v>37659</v>
      </c>
    </row>
    <row r="11982" spans="1:11" x14ac:dyDescent="0.35">
      <c r="A11982">
        <v>1168</v>
      </c>
      <c r="B11982" s="5">
        <v>42753</v>
      </c>
      <c r="C11982" t="b">
        <v>1</v>
      </c>
      <c r="D11982" t="s">
        <v>19</v>
      </c>
      <c r="E11982" t="s">
        <v>68</v>
      </c>
      <c r="F11982" t="s">
        <v>21</v>
      </c>
      <c r="G11982" t="s">
        <v>22</v>
      </c>
      <c r="H11982" t="s">
        <v>22</v>
      </c>
      <c r="I11982">
        <v>1555.58</v>
      </c>
      <c r="J11982">
        <v>818.01</v>
      </c>
      <c r="K11982" s="5">
        <v>37873</v>
      </c>
    </row>
    <row r="11983" spans="1:11" x14ac:dyDescent="0.35">
      <c r="A11983">
        <v>2659</v>
      </c>
      <c r="B11983" s="5">
        <v>42822</v>
      </c>
      <c r="C11983" t="b">
        <v>0</v>
      </c>
      <c r="D11983" t="s">
        <v>19</v>
      </c>
      <c r="E11983" t="s">
        <v>39</v>
      </c>
      <c r="F11983" t="s">
        <v>21</v>
      </c>
      <c r="G11983" t="s">
        <v>22</v>
      </c>
      <c r="H11983" t="s">
        <v>48</v>
      </c>
      <c r="I11983">
        <v>1635.3</v>
      </c>
      <c r="J11983">
        <v>993.66</v>
      </c>
      <c r="K11983" s="5">
        <v>34556</v>
      </c>
    </row>
    <row r="11984" spans="1:11" x14ac:dyDescent="0.35">
      <c r="A11984">
        <v>3006</v>
      </c>
      <c r="B11984" s="5">
        <v>43069</v>
      </c>
      <c r="C11984" t="b">
        <v>1</v>
      </c>
      <c r="D11984" t="s">
        <v>19</v>
      </c>
      <c r="E11984" t="s">
        <v>20</v>
      </c>
      <c r="F11984" t="s">
        <v>90</v>
      </c>
      <c r="G11984" t="s">
        <v>58</v>
      </c>
      <c r="H11984" t="s">
        <v>22</v>
      </c>
      <c r="I11984">
        <v>1073.07</v>
      </c>
      <c r="J11984">
        <v>933.84</v>
      </c>
      <c r="K11984" s="5">
        <v>38206</v>
      </c>
    </row>
    <row r="11985" spans="1:11" x14ac:dyDescent="0.35">
      <c r="A11985">
        <v>516</v>
      </c>
      <c r="B11985" s="5">
        <v>42962</v>
      </c>
      <c r="C11985" t="b">
        <v>0</v>
      </c>
      <c r="D11985" t="s">
        <v>19</v>
      </c>
      <c r="E11985" t="s">
        <v>20</v>
      </c>
      <c r="F11985" t="s">
        <v>21</v>
      </c>
      <c r="G11985" t="s">
        <v>58</v>
      </c>
      <c r="H11985" t="s">
        <v>22</v>
      </c>
      <c r="I11985">
        <v>1793.43</v>
      </c>
      <c r="J11985">
        <v>248.82</v>
      </c>
      <c r="K11985" s="5">
        <v>36361</v>
      </c>
    </row>
    <row r="11986" spans="1:11" x14ac:dyDescent="0.35">
      <c r="A11986">
        <v>475</v>
      </c>
      <c r="B11986" s="5">
        <v>43075</v>
      </c>
      <c r="C11986" t="b">
        <v>1</v>
      </c>
      <c r="D11986" t="s">
        <v>19</v>
      </c>
      <c r="E11986" t="s">
        <v>20</v>
      </c>
      <c r="F11986" t="s">
        <v>21</v>
      </c>
      <c r="G11986" t="s">
        <v>22</v>
      </c>
      <c r="H11986" t="s">
        <v>22</v>
      </c>
      <c r="I11986">
        <v>1227.3399999999999</v>
      </c>
      <c r="J11986">
        <v>770.89</v>
      </c>
      <c r="K11986" s="5">
        <v>34556</v>
      </c>
    </row>
    <row r="11987" spans="1:11" x14ac:dyDescent="0.35">
      <c r="A11987">
        <v>234</v>
      </c>
      <c r="B11987" s="5">
        <v>42998</v>
      </c>
      <c r="C11987" t="b">
        <v>0</v>
      </c>
      <c r="D11987" t="s">
        <v>19</v>
      </c>
      <c r="E11987" t="s">
        <v>89</v>
      </c>
      <c r="F11987" t="s">
        <v>21</v>
      </c>
      <c r="G11987" t="s">
        <v>22</v>
      </c>
      <c r="H11987" t="s">
        <v>22</v>
      </c>
      <c r="I11987">
        <v>1292.8399999999999</v>
      </c>
      <c r="J11987">
        <v>13.44</v>
      </c>
      <c r="K11987" s="5">
        <v>39915</v>
      </c>
    </row>
    <row r="11988" spans="1:11" x14ac:dyDescent="0.35">
      <c r="A11988">
        <v>674</v>
      </c>
      <c r="B11988" s="5">
        <v>42932</v>
      </c>
      <c r="C11988" t="b">
        <v>0</v>
      </c>
      <c r="D11988" t="s">
        <v>19</v>
      </c>
      <c r="E11988" t="s">
        <v>23</v>
      </c>
      <c r="F11988" t="s">
        <v>21</v>
      </c>
      <c r="G11988" t="s">
        <v>22</v>
      </c>
      <c r="H11988" t="s">
        <v>22</v>
      </c>
      <c r="I11988">
        <v>1163.8900000000001</v>
      </c>
      <c r="J11988">
        <v>589.27</v>
      </c>
      <c r="K11988" s="5">
        <v>42560</v>
      </c>
    </row>
    <row r="11989" spans="1:11" x14ac:dyDescent="0.35">
      <c r="A11989">
        <v>330</v>
      </c>
      <c r="B11989" s="5">
        <v>42954</v>
      </c>
      <c r="C11989" t="b">
        <v>0</v>
      </c>
      <c r="D11989" t="s">
        <v>19</v>
      </c>
      <c r="E11989" t="s">
        <v>23</v>
      </c>
      <c r="F11989" t="s">
        <v>21</v>
      </c>
      <c r="G11989" t="s">
        <v>58</v>
      </c>
      <c r="H11989" t="s">
        <v>22</v>
      </c>
      <c r="I11989">
        <v>1289.8499999999999</v>
      </c>
      <c r="J11989">
        <v>74.510000000000005</v>
      </c>
      <c r="K11989" s="5">
        <v>40784</v>
      </c>
    </row>
    <row r="11990" spans="1:11" x14ac:dyDescent="0.35">
      <c r="A11990">
        <v>2881</v>
      </c>
      <c r="B11990" s="5">
        <v>42875</v>
      </c>
      <c r="C11990" t="b">
        <v>0</v>
      </c>
      <c r="D11990" t="s">
        <v>19</v>
      </c>
      <c r="E11990" t="s">
        <v>89</v>
      </c>
      <c r="F11990" t="s">
        <v>21</v>
      </c>
      <c r="G11990" t="s">
        <v>22</v>
      </c>
      <c r="H11990" t="s">
        <v>22</v>
      </c>
      <c r="I11990">
        <v>1807.45</v>
      </c>
      <c r="J11990">
        <v>778.69</v>
      </c>
      <c r="K11990" s="5">
        <v>38647</v>
      </c>
    </row>
    <row r="11991" spans="1:11" x14ac:dyDescent="0.35">
      <c r="A11991">
        <v>2937</v>
      </c>
      <c r="B11991" s="5">
        <v>42766</v>
      </c>
      <c r="C11991" t="b">
        <v>1</v>
      </c>
      <c r="D11991" t="s">
        <v>19</v>
      </c>
      <c r="E11991" t="s">
        <v>89</v>
      </c>
      <c r="F11991" t="s">
        <v>21</v>
      </c>
      <c r="G11991" t="s">
        <v>22</v>
      </c>
      <c r="H11991" t="s">
        <v>22</v>
      </c>
      <c r="I11991">
        <v>1769.64</v>
      </c>
      <c r="J11991">
        <v>108.76</v>
      </c>
      <c r="K11991" s="5">
        <v>40672</v>
      </c>
    </row>
    <row r="11992" spans="1:11" x14ac:dyDescent="0.35">
      <c r="A11992">
        <v>2548</v>
      </c>
      <c r="B11992" s="5">
        <v>43041</v>
      </c>
      <c r="C11992" t="b">
        <v>0</v>
      </c>
      <c r="D11992" t="s">
        <v>19</v>
      </c>
      <c r="E11992" t="s">
        <v>23</v>
      </c>
      <c r="F11992" t="s">
        <v>21</v>
      </c>
      <c r="G11992" t="s">
        <v>22</v>
      </c>
      <c r="H11992" t="s">
        <v>22</v>
      </c>
      <c r="I11992">
        <v>1577.53</v>
      </c>
      <c r="J11992">
        <v>826.51</v>
      </c>
      <c r="K11992" s="5">
        <v>40618</v>
      </c>
    </row>
    <row r="11993" spans="1:11" x14ac:dyDescent="0.35">
      <c r="A11993">
        <v>2661</v>
      </c>
      <c r="B11993" s="5">
        <v>43091</v>
      </c>
      <c r="C11993" t="b">
        <v>1</v>
      </c>
      <c r="D11993" t="s">
        <v>19</v>
      </c>
      <c r="E11993" t="s">
        <v>89</v>
      </c>
      <c r="F11993" t="s">
        <v>21</v>
      </c>
      <c r="G11993" t="s">
        <v>22</v>
      </c>
      <c r="H11993" t="s">
        <v>22</v>
      </c>
      <c r="I11993">
        <v>1228.07</v>
      </c>
      <c r="J11993">
        <v>400.91</v>
      </c>
      <c r="K11993" s="5">
        <v>41922</v>
      </c>
    </row>
    <row r="11994" spans="1:11" x14ac:dyDescent="0.35">
      <c r="A11994">
        <v>2599</v>
      </c>
      <c r="B11994" s="5">
        <v>42972</v>
      </c>
      <c r="C11994" t="b">
        <v>1</v>
      </c>
      <c r="D11994" t="s">
        <v>19</v>
      </c>
      <c r="E11994" t="s">
        <v>23</v>
      </c>
      <c r="F11994" t="s">
        <v>21</v>
      </c>
      <c r="G11994" t="s">
        <v>22</v>
      </c>
      <c r="H11994" t="s">
        <v>48</v>
      </c>
      <c r="I11994">
        <v>1071.23</v>
      </c>
      <c r="J11994">
        <v>380.74</v>
      </c>
      <c r="K11994" s="5">
        <v>35160</v>
      </c>
    </row>
    <row r="11995" spans="1:11" x14ac:dyDescent="0.35">
      <c r="A11995">
        <v>2320</v>
      </c>
      <c r="B11995" s="5">
        <v>42896</v>
      </c>
      <c r="C11995" t="b">
        <v>0</v>
      </c>
      <c r="D11995" t="s">
        <v>19</v>
      </c>
      <c r="E11995" t="s">
        <v>89</v>
      </c>
      <c r="F11995" t="s">
        <v>90</v>
      </c>
      <c r="G11995" t="s">
        <v>22</v>
      </c>
      <c r="H11995" t="s">
        <v>48</v>
      </c>
      <c r="I11995">
        <v>1362.99</v>
      </c>
      <c r="J11995">
        <v>57.74</v>
      </c>
      <c r="K11995" s="5">
        <v>34079</v>
      </c>
    </row>
    <row r="11996" spans="1:11" x14ac:dyDescent="0.35">
      <c r="A11996">
        <v>1752</v>
      </c>
      <c r="B11996" s="5">
        <v>42972</v>
      </c>
      <c r="C11996" t="b">
        <v>1</v>
      </c>
      <c r="D11996" t="s">
        <v>19</v>
      </c>
      <c r="E11996" t="s">
        <v>23</v>
      </c>
      <c r="F11996" t="s">
        <v>21</v>
      </c>
      <c r="G11996" t="s">
        <v>22</v>
      </c>
      <c r="H11996" t="s">
        <v>22</v>
      </c>
      <c r="I11996">
        <v>478.16</v>
      </c>
      <c r="J11996">
        <v>298.72000000000003</v>
      </c>
      <c r="K11996" s="5">
        <v>34143</v>
      </c>
    </row>
    <row r="11997" spans="1:11" x14ac:dyDescent="0.35">
      <c r="A11997">
        <v>2142</v>
      </c>
      <c r="B11997" s="5">
        <v>42901</v>
      </c>
      <c r="C11997" t="b">
        <v>1</v>
      </c>
      <c r="D11997" t="s">
        <v>19</v>
      </c>
      <c r="E11997" t="s">
        <v>89</v>
      </c>
      <c r="F11997" t="s">
        <v>90</v>
      </c>
      <c r="G11997" t="s">
        <v>22</v>
      </c>
      <c r="H11997" t="s">
        <v>22</v>
      </c>
      <c r="I11997">
        <v>1466.68</v>
      </c>
      <c r="J11997">
        <v>363.25</v>
      </c>
      <c r="K11997" s="5">
        <v>41701</v>
      </c>
    </row>
    <row r="11998" spans="1:11" x14ac:dyDescent="0.35">
      <c r="A11998">
        <v>976</v>
      </c>
      <c r="B11998" s="5">
        <v>42770</v>
      </c>
      <c r="C11998" t="b">
        <v>0</v>
      </c>
      <c r="D11998" t="s">
        <v>19</v>
      </c>
      <c r="E11998" t="s">
        <v>23</v>
      </c>
      <c r="F11998" t="s">
        <v>21</v>
      </c>
      <c r="G11998" t="s">
        <v>22</v>
      </c>
      <c r="H11998" t="s">
        <v>48</v>
      </c>
      <c r="I11998">
        <v>202.62</v>
      </c>
      <c r="J11998">
        <v>151.96</v>
      </c>
      <c r="K11998" s="5">
        <v>42458</v>
      </c>
    </row>
    <row r="11999" spans="1:11" x14ac:dyDescent="0.35">
      <c r="A11999">
        <v>698</v>
      </c>
      <c r="B11999" s="5">
        <v>43023</v>
      </c>
      <c r="C11999" t="b">
        <v>0</v>
      </c>
      <c r="D11999" t="s">
        <v>19</v>
      </c>
      <c r="E11999" t="s">
        <v>39</v>
      </c>
      <c r="F11999" t="s">
        <v>59</v>
      </c>
      <c r="G11999" t="s">
        <v>22</v>
      </c>
      <c r="H11999" t="s">
        <v>22</v>
      </c>
      <c r="I11999">
        <v>1538.99</v>
      </c>
      <c r="J11999">
        <v>829.65</v>
      </c>
      <c r="K11999" s="5">
        <v>38193</v>
      </c>
    </row>
    <row r="12000" spans="1:11" x14ac:dyDescent="0.35">
      <c r="A12000">
        <v>43</v>
      </c>
      <c r="B12000" s="5">
        <v>42949</v>
      </c>
      <c r="C12000" t="b">
        <v>0</v>
      </c>
      <c r="D12000" t="s">
        <v>19</v>
      </c>
      <c r="E12000" t="s">
        <v>89</v>
      </c>
      <c r="F12000" t="s">
        <v>90</v>
      </c>
      <c r="G12000" t="s">
        <v>22</v>
      </c>
      <c r="H12000" t="s">
        <v>48</v>
      </c>
      <c r="I12000">
        <v>1890.39</v>
      </c>
      <c r="J12000">
        <v>260.14</v>
      </c>
      <c r="K12000" s="5">
        <v>33259</v>
      </c>
    </row>
    <row r="12001" spans="1:11" x14ac:dyDescent="0.35">
      <c r="A12001">
        <v>2106</v>
      </c>
      <c r="B12001" s="5">
        <v>42761</v>
      </c>
      <c r="C12001" t="b">
        <v>1</v>
      </c>
      <c r="D12001" t="s">
        <v>19</v>
      </c>
      <c r="E12001" t="s">
        <v>68</v>
      </c>
      <c r="F12001" t="s">
        <v>21</v>
      </c>
      <c r="G12001" t="s">
        <v>69</v>
      </c>
      <c r="H12001" t="s">
        <v>60</v>
      </c>
      <c r="I12001">
        <v>1661.92</v>
      </c>
      <c r="J12001">
        <v>1479.11</v>
      </c>
      <c r="K12001" s="5">
        <v>40618</v>
      </c>
    </row>
    <row r="12002" spans="1:11" x14ac:dyDescent="0.35">
      <c r="A12002">
        <v>179</v>
      </c>
      <c r="B12002" s="5">
        <v>42748</v>
      </c>
      <c r="C12002" t="b">
        <v>1</v>
      </c>
      <c r="D12002" t="s">
        <v>19</v>
      </c>
      <c r="E12002" t="s">
        <v>20</v>
      </c>
      <c r="F12002" t="s">
        <v>21</v>
      </c>
      <c r="G12002" t="s">
        <v>22</v>
      </c>
      <c r="H12002" t="s">
        <v>22</v>
      </c>
      <c r="I12002">
        <v>795.34</v>
      </c>
      <c r="J12002">
        <v>101.58</v>
      </c>
      <c r="K12002" s="5">
        <v>40779</v>
      </c>
    </row>
    <row r="12003" spans="1:11" x14ac:dyDescent="0.35">
      <c r="A12003">
        <v>607</v>
      </c>
      <c r="B12003" s="5">
        <v>42806</v>
      </c>
      <c r="C12003" t="b">
        <v>0</v>
      </c>
      <c r="D12003" t="s">
        <v>19</v>
      </c>
      <c r="E12003" t="s">
        <v>47</v>
      </c>
      <c r="F12003" t="s">
        <v>59</v>
      </c>
      <c r="G12003" t="s">
        <v>22</v>
      </c>
      <c r="H12003" t="s">
        <v>48</v>
      </c>
      <c r="I12003">
        <v>1894.19</v>
      </c>
      <c r="J12003">
        <v>598.76</v>
      </c>
      <c r="K12003" s="5">
        <v>37823</v>
      </c>
    </row>
    <row r="12004" spans="1:11" x14ac:dyDescent="0.35">
      <c r="A12004">
        <v>2210</v>
      </c>
      <c r="B12004" s="5">
        <v>42951</v>
      </c>
      <c r="C12004" t="b">
        <v>1</v>
      </c>
      <c r="D12004" t="s">
        <v>19</v>
      </c>
      <c r="E12004" t="s">
        <v>89</v>
      </c>
      <c r="F12004" t="s">
        <v>21</v>
      </c>
      <c r="G12004" t="s">
        <v>58</v>
      </c>
      <c r="H12004" t="s">
        <v>22</v>
      </c>
      <c r="I12004">
        <v>642.30999999999995</v>
      </c>
      <c r="J12004">
        <v>513.85</v>
      </c>
      <c r="K12004" s="5">
        <v>41922</v>
      </c>
    </row>
    <row r="12005" spans="1:11" x14ac:dyDescent="0.35">
      <c r="A12005">
        <v>2672</v>
      </c>
      <c r="B12005" s="5">
        <v>42862</v>
      </c>
      <c r="C12005" t="b">
        <v>0</v>
      </c>
      <c r="D12005" t="s">
        <v>19</v>
      </c>
      <c r="E12005" t="s">
        <v>68</v>
      </c>
      <c r="F12005" t="s">
        <v>21</v>
      </c>
      <c r="G12005" t="s">
        <v>58</v>
      </c>
      <c r="H12005" t="s">
        <v>22</v>
      </c>
      <c r="I12005">
        <v>958.74</v>
      </c>
      <c r="J12005">
        <v>748.9</v>
      </c>
      <c r="K12005" s="5">
        <v>38693</v>
      </c>
    </row>
    <row r="12006" spans="1:11" x14ac:dyDescent="0.35">
      <c r="A12006">
        <v>381</v>
      </c>
      <c r="B12006" s="5">
        <v>42983</v>
      </c>
      <c r="C12006" t="b">
        <v>0</v>
      </c>
      <c r="D12006" t="s">
        <v>19</v>
      </c>
      <c r="E12006" t="s">
        <v>89</v>
      </c>
      <c r="F12006" t="s">
        <v>21</v>
      </c>
      <c r="G12006" t="s">
        <v>22</v>
      </c>
      <c r="H12006" t="s">
        <v>22</v>
      </c>
      <c r="I12006">
        <v>1762.96</v>
      </c>
      <c r="J12006">
        <v>950.52</v>
      </c>
      <c r="K12006" s="5">
        <v>41848</v>
      </c>
    </row>
    <row r="12007" spans="1:11" x14ac:dyDescent="0.35">
      <c r="A12007">
        <v>1417</v>
      </c>
      <c r="B12007" s="5">
        <v>42776</v>
      </c>
      <c r="C12007" t="b">
        <v>0</v>
      </c>
      <c r="D12007" t="s">
        <v>19</v>
      </c>
      <c r="E12007" t="s">
        <v>47</v>
      </c>
      <c r="F12007" t="s">
        <v>21</v>
      </c>
      <c r="G12007" t="s">
        <v>22</v>
      </c>
      <c r="H12007" t="s">
        <v>60</v>
      </c>
      <c r="I12007">
        <v>1386.84</v>
      </c>
      <c r="J12007">
        <v>1234.29</v>
      </c>
      <c r="K12007" s="5">
        <v>39880</v>
      </c>
    </row>
    <row r="12008" spans="1:11" x14ac:dyDescent="0.35">
      <c r="A12008">
        <v>414</v>
      </c>
      <c r="B12008" s="5">
        <v>42909</v>
      </c>
      <c r="C12008" t="b">
        <v>0</v>
      </c>
      <c r="D12008" t="s">
        <v>19</v>
      </c>
      <c r="E12008" t="s">
        <v>89</v>
      </c>
      <c r="F12008" t="s">
        <v>90</v>
      </c>
      <c r="G12008" t="s">
        <v>22</v>
      </c>
      <c r="H12008" t="s">
        <v>48</v>
      </c>
      <c r="I12008">
        <v>1362.99</v>
      </c>
      <c r="J12008">
        <v>57.74</v>
      </c>
      <c r="K12008" s="5">
        <v>34079</v>
      </c>
    </row>
    <row r="12009" spans="1:11" x14ac:dyDescent="0.35">
      <c r="A12009">
        <v>2108</v>
      </c>
      <c r="B12009" s="5">
        <v>42790</v>
      </c>
      <c r="C12009" t="b">
        <v>1</v>
      </c>
      <c r="D12009" t="s">
        <v>19</v>
      </c>
      <c r="E12009" t="s">
        <v>47</v>
      </c>
      <c r="F12009" t="s">
        <v>21</v>
      </c>
      <c r="G12009" t="s">
        <v>22</v>
      </c>
      <c r="H12009" t="s">
        <v>48</v>
      </c>
      <c r="I12009">
        <v>2091.4699999999998</v>
      </c>
      <c r="J12009">
        <v>388.92</v>
      </c>
      <c r="K12009" s="5">
        <v>39298</v>
      </c>
    </row>
    <row r="12010" spans="1:11" x14ac:dyDescent="0.35">
      <c r="A12010">
        <v>464</v>
      </c>
      <c r="B12010" s="5">
        <v>42830</v>
      </c>
      <c r="C12010" t="b">
        <v>1</v>
      </c>
      <c r="D12010" t="s">
        <v>19</v>
      </c>
      <c r="E12010" t="s">
        <v>39</v>
      </c>
      <c r="F12010" t="s">
        <v>59</v>
      </c>
      <c r="G12010" t="s">
        <v>22</v>
      </c>
      <c r="H12010" t="s">
        <v>22</v>
      </c>
      <c r="I12010">
        <v>792.9</v>
      </c>
      <c r="J12010">
        <v>594.67999999999995</v>
      </c>
      <c r="K12010" s="5">
        <v>40553</v>
      </c>
    </row>
    <row r="12011" spans="1:11" x14ac:dyDescent="0.35">
      <c r="A12011">
        <v>2884</v>
      </c>
      <c r="B12011" s="5">
        <v>43062</v>
      </c>
      <c r="C12011" t="b">
        <v>0</v>
      </c>
      <c r="D12011" t="s">
        <v>394</v>
      </c>
      <c r="E12011" t="s">
        <v>89</v>
      </c>
      <c r="F12011" t="s">
        <v>21</v>
      </c>
      <c r="G12011" t="s">
        <v>22</v>
      </c>
      <c r="H12011" t="s">
        <v>60</v>
      </c>
      <c r="I12011">
        <v>175.89</v>
      </c>
      <c r="J12011">
        <v>131.91999999999999</v>
      </c>
      <c r="K12011" s="5">
        <v>37668</v>
      </c>
    </row>
    <row r="12012" spans="1:11" x14ac:dyDescent="0.35">
      <c r="A12012">
        <v>243</v>
      </c>
      <c r="B12012" s="5">
        <v>42809</v>
      </c>
      <c r="C12012" t="b">
        <v>1</v>
      </c>
      <c r="D12012" t="s">
        <v>19</v>
      </c>
      <c r="E12012" t="s">
        <v>39</v>
      </c>
      <c r="F12012" t="s">
        <v>21</v>
      </c>
      <c r="G12012" t="s">
        <v>69</v>
      </c>
      <c r="H12012" t="s">
        <v>22</v>
      </c>
      <c r="I12012">
        <v>1129.1300000000001</v>
      </c>
      <c r="J12012">
        <v>677.48</v>
      </c>
      <c r="K12012" s="5">
        <v>38258</v>
      </c>
    </row>
    <row r="12013" spans="1:11" x14ac:dyDescent="0.35">
      <c r="A12013">
        <v>2266</v>
      </c>
      <c r="B12013" s="5">
        <v>42838</v>
      </c>
      <c r="C12013" t="b">
        <v>0</v>
      </c>
      <c r="D12013" t="s">
        <v>19</v>
      </c>
      <c r="E12013" t="s">
        <v>20</v>
      </c>
      <c r="F12013" t="s">
        <v>21</v>
      </c>
      <c r="G12013" t="s">
        <v>58</v>
      </c>
      <c r="H12013" t="s">
        <v>22</v>
      </c>
      <c r="I12013">
        <v>71.16</v>
      </c>
      <c r="J12013">
        <v>56.93</v>
      </c>
      <c r="K12013" s="5">
        <v>42172</v>
      </c>
    </row>
    <row r="12014" spans="1:11" x14ac:dyDescent="0.35">
      <c r="A12014">
        <v>2788</v>
      </c>
      <c r="B12014" s="5">
        <v>43055</v>
      </c>
      <c r="C12014" t="b">
        <v>1</v>
      </c>
      <c r="D12014" t="s">
        <v>19</v>
      </c>
      <c r="E12014" t="s">
        <v>23</v>
      </c>
      <c r="F12014" t="s">
        <v>90</v>
      </c>
      <c r="G12014" t="s">
        <v>22</v>
      </c>
      <c r="H12014" t="s">
        <v>48</v>
      </c>
      <c r="I12014">
        <v>2083.94</v>
      </c>
      <c r="J12014">
        <v>675.03</v>
      </c>
      <c r="K12014" s="5">
        <v>41533</v>
      </c>
    </row>
    <row r="12015" spans="1:11" x14ac:dyDescent="0.35">
      <c r="A12015">
        <v>2653</v>
      </c>
      <c r="B12015" s="5">
        <v>43096</v>
      </c>
      <c r="C12015" t="b">
        <v>1</v>
      </c>
      <c r="D12015" t="s">
        <v>19</v>
      </c>
      <c r="E12015" t="s">
        <v>47</v>
      </c>
      <c r="F12015" t="s">
        <v>21</v>
      </c>
      <c r="G12015" t="s">
        <v>69</v>
      </c>
      <c r="H12015" t="s">
        <v>22</v>
      </c>
      <c r="I12015">
        <v>358.39</v>
      </c>
      <c r="J12015">
        <v>215.03</v>
      </c>
      <c r="K12015" s="5">
        <v>38002</v>
      </c>
    </row>
    <row r="12016" spans="1:11" x14ac:dyDescent="0.35">
      <c r="A12016">
        <v>1117</v>
      </c>
      <c r="B12016" s="5">
        <v>42803</v>
      </c>
      <c r="C12016" t="b">
        <v>1</v>
      </c>
      <c r="D12016" t="s">
        <v>19</v>
      </c>
      <c r="E12016" t="s">
        <v>20</v>
      </c>
      <c r="F12016" t="s">
        <v>90</v>
      </c>
      <c r="G12016" t="s">
        <v>58</v>
      </c>
      <c r="H12016" t="s">
        <v>22</v>
      </c>
      <c r="I12016">
        <v>1073.07</v>
      </c>
      <c r="J12016">
        <v>933.84</v>
      </c>
      <c r="K12016" s="5">
        <v>35455</v>
      </c>
    </row>
    <row r="12017" spans="1:11" x14ac:dyDescent="0.35">
      <c r="A12017">
        <v>1168</v>
      </c>
      <c r="B12017" s="5">
        <v>43040</v>
      </c>
      <c r="C12017" t="b">
        <v>0</v>
      </c>
      <c r="D12017" t="s">
        <v>19</v>
      </c>
      <c r="E12017" t="s">
        <v>89</v>
      </c>
      <c r="F12017" t="s">
        <v>90</v>
      </c>
      <c r="G12017" t="s">
        <v>22</v>
      </c>
      <c r="H12017" t="s">
        <v>22</v>
      </c>
      <c r="I12017">
        <v>1466.68</v>
      </c>
      <c r="J12017">
        <v>363.25</v>
      </c>
      <c r="K12017" s="5">
        <v>41701</v>
      </c>
    </row>
    <row r="12018" spans="1:11" x14ac:dyDescent="0.35">
      <c r="A12018">
        <v>1528</v>
      </c>
      <c r="B12018" s="5">
        <v>42813</v>
      </c>
      <c r="C12018" t="b">
        <v>1</v>
      </c>
      <c r="D12018" t="s">
        <v>19</v>
      </c>
      <c r="E12018" t="s">
        <v>68</v>
      </c>
      <c r="F12018" t="s">
        <v>70</v>
      </c>
      <c r="G12018" t="s">
        <v>58</v>
      </c>
      <c r="H12018" t="s">
        <v>60</v>
      </c>
      <c r="I12018">
        <v>688.63</v>
      </c>
      <c r="J12018">
        <v>612.88</v>
      </c>
      <c r="K12018" s="5">
        <v>34244</v>
      </c>
    </row>
    <row r="12019" spans="1:11" x14ac:dyDescent="0.35">
      <c r="A12019">
        <v>1152</v>
      </c>
      <c r="B12019" s="5">
        <v>43075</v>
      </c>
      <c r="C12019" t="b">
        <v>0</v>
      </c>
      <c r="D12019" t="s">
        <v>19</v>
      </c>
      <c r="E12019" t="s">
        <v>23</v>
      </c>
      <c r="F12019" t="s">
        <v>21</v>
      </c>
      <c r="G12019" t="s">
        <v>22</v>
      </c>
      <c r="H12019" t="s">
        <v>22</v>
      </c>
      <c r="I12019">
        <v>1151.96</v>
      </c>
      <c r="J12019">
        <v>649.49</v>
      </c>
      <c r="K12019" s="5">
        <v>36498</v>
      </c>
    </row>
    <row r="12020" spans="1:11" x14ac:dyDescent="0.35">
      <c r="A12020">
        <v>1890</v>
      </c>
      <c r="B12020" s="5">
        <v>43055</v>
      </c>
      <c r="C12020" t="b">
        <v>0</v>
      </c>
      <c r="D12020" t="s">
        <v>19</v>
      </c>
      <c r="E12020" t="s">
        <v>20</v>
      </c>
      <c r="F12020" t="s">
        <v>21</v>
      </c>
      <c r="G12020" t="s">
        <v>69</v>
      </c>
      <c r="H12020" t="s">
        <v>22</v>
      </c>
      <c r="I12020">
        <v>2005.66</v>
      </c>
      <c r="J12020">
        <v>1203.4000000000001</v>
      </c>
      <c r="K12020" s="5">
        <v>41009</v>
      </c>
    </row>
    <row r="12021" spans="1:11" x14ac:dyDescent="0.35">
      <c r="A12021">
        <v>1570</v>
      </c>
      <c r="B12021" s="5">
        <v>42778</v>
      </c>
      <c r="C12021" t="b">
        <v>0</v>
      </c>
      <c r="D12021" t="s">
        <v>19</v>
      </c>
      <c r="E12021" t="s">
        <v>68</v>
      </c>
      <c r="F12021" t="s">
        <v>59</v>
      </c>
      <c r="G12021" t="s">
        <v>69</v>
      </c>
      <c r="H12021" t="s">
        <v>48</v>
      </c>
      <c r="I12021">
        <v>774.53</v>
      </c>
      <c r="J12021">
        <v>464.72</v>
      </c>
      <c r="K12021" s="5">
        <v>37698</v>
      </c>
    </row>
    <row r="12022" spans="1:11" x14ac:dyDescent="0.35">
      <c r="A12022">
        <v>538</v>
      </c>
      <c r="B12022" s="5">
        <v>42878</v>
      </c>
      <c r="C12022" t="b">
        <v>0</v>
      </c>
      <c r="D12022" t="s">
        <v>394</v>
      </c>
      <c r="E12022" t="s">
        <v>89</v>
      </c>
      <c r="F12022" t="s">
        <v>21</v>
      </c>
      <c r="G12022" t="s">
        <v>22</v>
      </c>
      <c r="H12022" t="s">
        <v>22</v>
      </c>
      <c r="I12022">
        <v>1228.07</v>
      </c>
      <c r="J12022">
        <v>400.91</v>
      </c>
      <c r="K12022" s="5">
        <v>35455</v>
      </c>
    </row>
    <row r="12023" spans="1:11" x14ac:dyDescent="0.35">
      <c r="A12023">
        <v>1459</v>
      </c>
      <c r="B12023" s="5">
        <v>43001</v>
      </c>
      <c r="C12023" t="b">
        <v>0</v>
      </c>
      <c r="D12023" t="s">
        <v>19</v>
      </c>
      <c r="E12023" t="s">
        <v>47</v>
      </c>
      <c r="F12023" t="s">
        <v>59</v>
      </c>
      <c r="G12023" t="s">
        <v>22</v>
      </c>
      <c r="H12023" t="s">
        <v>48</v>
      </c>
      <c r="I12023">
        <v>1894.19</v>
      </c>
      <c r="J12023">
        <v>598.76</v>
      </c>
      <c r="K12023" s="5">
        <v>37823</v>
      </c>
    </row>
    <row r="12024" spans="1:11" x14ac:dyDescent="0.35">
      <c r="A12024">
        <v>424</v>
      </c>
      <c r="B12024" s="5">
        <v>42925</v>
      </c>
      <c r="C12024" t="b">
        <v>1</v>
      </c>
      <c r="D12024" t="s">
        <v>19</v>
      </c>
      <c r="E12024" t="s">
        <v>23</v>
      </c>
      <c r="F12024" t="s">
        <v>21</v>
      </c>
      <c r="G12024" t="s">
        <v>22</v>
      </c>
      <c r="H12024" t="s">
        <v>22</v>
      </c>
      <c r="I12024">
        <v>1483.2</v>
      </c>
      <c r="J12024">
        <v>99.59</v>
      </c>
      <c r="K12024" s="5">
        <v>36146</v>
      </c>
    </row>
    <row r="12025" spans="1:11" x14ac:dyDescent="0.35">
      <c r="A12025">
        <v>2412</v>
      </c>
      <c r="B12025" s="5">
        <v>42822</v>
      </c>
      <c r="C12025" t="b">
        <v>0</v>
      </c>
      <c r="D12025" t="s">
        <v>19</v>
      </c>
      <c r="E12025" t="s">
        <v>47</v>
      </c>
      <c r="F12025" t="s">
        <v>70</v>
      </c>
      <c r="G12025" t="s">
        <v>58</v>
      </c>
      <c r="H12025" t="s">
        <v>22</v>
      </c>
      <c r="I12025">
        <v>574.64</v>
      </c>
      <c r="J12025">
        <v>459.71</v>
      </c>
      <c r="K12025" s="5">
        <v>40784</v>
      </c>
    </row>
    <row r="12026" spans="1:11" x14ac:dyDescent="0.35">
      <c r="A12026">
        <v>3074</v>
      </c>
      <c r="B12026" s="5">
        <v>42898</v>
      </c>
      <c r="C12026" t="b">
        <v>0</v>
      </c>
      <c r="D12026" t="s">
        <v>19</v>
      </c>
      <c r="E12026" t="s">
        <v>23</v>
      </c>
      <c r="F12026" t="s">
        <v>90</v>
      </c>
      <c r="G12026" t="s">
        <v>22</v>
      </c>
      <c r="H12026" t="s">
        <v>48</v>
      </c>
      <c r="I12026">
        <v>2083.94</v>
      </c>
      <c r="J12026">
        <v>675.03</v>
      </c>
      <c r="K12026" s="5">
        <v>38339</v>
      </c>
    </row>
    <row r="12027" spans="1:11" x14ac:dyDescent="0.35">
      <c r="A12027">
        <v>3111</v>
      </c>
      <c r="B12027" s="5">
        <v>42977</v>
      </c>
      <c r="C12027" t="b">
        <v>1</v>
      </c>
      <c r="D12027" t="s">
        <v>19</v>
      </c>
      <c r="E12027" t="s">
        <v>23</v>
      </c>
      <c r="F12027" t="s">
        <v>21</v>
      </c>
      <c r="G12027" t="s">
        <v>22</v>
      </c>
      <c r="H12027" t="s">
        <v>22</v>
      </c>
      <c r="I12027">
        <v>71.489999999999995</v>
      </c>
      <c r="J12027">
        <v>53.62</v>
      </c>
      <c r="K12027" s="5">
        <v>38573</v>
      </c>
    </row>
    <row r="12028" spans="1:11" x14ac:dyDescent="0.35">
      <c r="A12028">
        <v>2023</v>
      </c>
      <c r="B12028" s="5">
        <v>43000</v>
      </c>
      <c r="C12028" t="b">
        <v>0</v>
      </c>
      <c r="D12028" t="s">
        <v>19</v>
      </c>
      <c r="E12028" t="s">
        <v>23</v>
      </c>
      <c r="F12028" t="s">
        <v>21</v>
      </c>
      <c r="G12028" t="s">
        <v>22</v>
      </c>
      <c r="H12028" t="s">
        <v>48</v>
      </c>
      <c r="I12028">
        <v>202.62</v>
      </c>
      <c r="J12028">
        <v>151.96</v>
      </c>
      <c r="K12028" s="5">
        <v>42458</v>
      </c>
    </row>
    <row r="12029" spans="1:11" x14ac:dyDescent="0.35">
      <c r="A12029">
        <v>1757</v>
      </c>
      <c r="B12029" s="5">
        <v>42870</v>
      </c>
      <c r="C12029" t="b">
        <v>0</v>
      </c>
      <c r="D12029" t="s">
        <v>19</v>
      </c>
      <c r="E12029" t="s">
        <v>89</v>
      </c>
      <c r="F12029" t="s">
        <v>21</v>
      </c>
      <c r="G12029" t="s">
        <v>22</v>
      </c>
      <c r="H12029" t="s">
        <v>22</v>
      </c>
      <c r="I12029">
        <v>1228.07</v>
      </c>
      <c r="J12029">
        <v>400.91</v>
      </c>
      <c r="K12029" s="5">
        <v>36668</v>
      </c>
    </row>
    <row r="12030" spans="1:11" x14ac:dyDescent="0.35">
      <c r="A12030">
        <v>1688</v>
      </c>
      <c r="B12030" s="5">
        <v>42875</v>
      </c>
      <c r="C12030" t="b">
        <v>1</v>
      </c>
      <c r="D12030" t="s">
        <v>19</v>
      </c>
      <c r="E12030" t="s">
        <v>39</v>
      </c>
      <c r="F12030" t="s">
        <v>21</v>
      </c>
      <c r="G12030" t="s">
        <v>69</v>
      </c>
      <c r="H12030" t="s">
        <v>22</v>
      </c>
      <c r="I12030">
        <v>1179</v>
      </c>
      <c r="J12030">
        <v>707.4</v>
      </c>
      <c r="K12030" s="5">
        <v>35667</v>
      </c>
    </row>
    <row r="12031" spans="1:11" x14ac:dyDescent="0.35">
      <c r="A12031">
        <v>2161</v>
      </c>
      <c r="B12031" s="5">
        <v>43047</v>
      </c>
      <c r="C12031" t="b">
        <v>1</v>
      </c>
      <c r="D12031" t="s">
        <v>19</v>
      </c>
      <c r="E12031" t="s">
        <v>47</v>
      </c>
      <c r="F12031" t="s">
        <v>21</v>
      </c>
      <c r="G12031" t="s">
        <v>58</v>
      </c>
      <c r="H12031" t="s">
        <v>22</v>
      </c>
      <c r="I12031">
        <v>1057.51</v>
      </c>
      <c r="J12031">
        <v>154.4</v>
      </c>
      <c r="K12031" s="5">
        <v>34527</v>
      </c>
    </row>
    <row r="12032" spans="1:11" x14ac:dyDescent="0.35">
      <c r="A12032">
        <v>654</v>
      </c>
      <c r="B12032" s="5">
        <v>42784</v>
      </c>
      <c r="C12032" t="b">
        <v>0</v>
      </c>
      <c r="D12032" t="s">
        <v>19</v>
      </c>
      <c r="E12032" t="s">
        <v>39</v>
      </c>
      <c r="F12032" t="s">
        <v>21</v>
      </c>
      <c r="G12032" t="s">
        <v>69</v>
      </c>
      <c r="H12032" t="s">
        <v>22</v>
      </c>
      <c r="I12032">
        <v>1129.1300000000001</v>
      </c>
      <c r="J12032">
        <v>677.48</v>
      </c>
      <c r="K12032" s="5">
        <v>38573</v>
      </c>
    </row>
    <row r="12033" spans="1:11" x14ac:dyDescent="0.35">
      <c r="A12033">
        <v>487</v>
      </c>
      <c r="B12033" s="5">
        <v>42748</v>
      </c>
      <c r="C12033" t="b">
        <v>1</v>
      </c>
      <c r="D12033" t="s">
        <v>19</v>
      </c>
      <c r="E12033" t="s">
        <v>23</v>
      </c>
      <c r="F12033" t="s">
        <v>59</v>
      </c>
      <c r="G12033" t="s">
        <v>22</v>
      </c>
      <c r="H12033" t="s">
        <v>22</v>
      </c>
      <c r="I12033">
        <v>416.98</v>
      </c>
      <c r="J12033">
        <v>312.74</v>
      </c>
      <c r="K12033" s="5">
        <v>35560</v>
      </c>
    </row>
    <row r="12034" spans="1:11" x14ac:dyDescent="0.35">
      <c r="A12034">
        <v>3222</v>
      </c>
      <c r="B12034" s="5">
        <v>43084</v>
      </c>
      <c r="C12034" t="b">
        <v>1</v>
      </c>
      <c r="D12034" t="s">
        <v>19</v>
      </c>
      <c r="E12034" t="s">
        <v>68</v>
      </c>
      <c r="F12034" t="s">
        <v>59</v>
      </c>
      <c r="G12034" t="s">
        <v>22</v>
      </c>
      <c r="H12034" t="s">
        <v>22</v>
      </c>
      <c r="I12034">
        <v>544.04999999999995</v>
      </c>
      <c r="J12034">
        <v>376.84</v>
      </c>
      <c r="K12034" s="5">
        <v>38647</v>
      </c>
    </row>
    <row r="12035" spans="1:11" x14ac:dyDescent="0.35">
      <c r="A12035">
        <v>73</v>
      </c>
      <c r="B12035" s="5">
        <v>42766</v>
      </c>
      <c r="C12035" t="b">
        <v>0</v>
      </c>
      <c r="D12035" t="s">
        <v>19</v>
      </c>
      <c r="E12035" t="s">
        <v>39</v>
      </c>
      <c r="F12035" t="s">
        <v>59</v>
      </c>
      <c r="G12035" t="s">
        <v>22</v>
      </c>
      <c r="H12035" t="s">
        <v>22</v>
      </c>
      <c r="I12035">
        <v>1538.99</v>
      </c>
      <c r="J12035">
        <v>829.65</v>
      </c>
      <c r="K12035" s="5">
        <v>33888</v>
      </c>
    </row>
    <row r="12036" spans="1:11" x14ac:dyDescent="0.35">
      <c r="A12036">
        <v>2192</v>
      </c>
      <c r="B12036" s="5">
        <v>43043</v>
      </c>
      <c r="C12036" t="b">
        <v>1</v>
      </c>
      <c r="D12036" t="s">
        <v>19</v>
      </c>
      <c r="E12036" t="s">
        <v>23</v>
      </c>
      <c r="F12036" t="s">
        <v>21</v>
      </c>
      <c r="G12036" t="s">
        <v>22</v>
      </c>
      <c r="H12036" t="s">
        <v>22</v>
      </c>
      <c r="I12036">
        <v>71.489999999999995</v>
      </c>
      <c r="J12036">
        <v>53.62</v>
      </c>
      <c r="K12036" s="5">
        <v>41245</v>
      </c>
    </row>
    <row r="12037" spans="1:11" x14ac:dyDescent="0.35">
      <c r="A12037">
        <v>932</v>
      </c>
      <c r="B12037" s="5">
        <v>42758</v>
      </c>
      <c r="C12037" t="b">
        <v>0</v>
      </c>
      <c r="D12037" t="s">
        <v>19</v>
      </c>
      <c r="E12037" t="s">
        <v>89</v>
      </c>
      <c r="F12037" t="s">
        <v>21</v>
      </c>
      <c r="G12037" t="s">
        <v>22</v>
      </c>
      <c r="H12037" t="s">
        <v>60</v>
      </c>
      <c r="I12037">
        <v>1415.01</v>
      </c>
      <c r="J12037">
        <v>1259.3599999999999</v>
      </c>
      <c r="K12037" s="5">
        <v>37626</v>
      </c>
    </row>
    <row r="12038" spans="1:11" x14ac:dyDescent="0.35">
      <c r="A12038">
        <v>1762</v>
      </c>
      <c r="B12038" s="5">
        <v>42764</v>
      </c>
      <c r="C12038" t="b">
        <v>0</v>
      </c>
      <c r="D12038" t="s">
        <v>19</v>
      </c>
      <c r="E12038" t="s">
        <v>39</v>
      </c>
      <c r="F12038" t="s">
        <v>21</v>
      </c>
      <c r="G12038" t="s">
        <v>22</v>
      </c>
      <c r="H12038" t="s">
        <v>22</v>
      </c>
      <c r="I12038">
        <v>230.91</v>
      </c>
      <c r="J12038">
        <v>173.18</v>
      </c>
      <c r="K12038" s="5">
        <v>35052</v>
      </c>
    </row>
    <row r="12039" spans="1:11" x14ac:dyDescent="0.35">
      <c r="A12039">
        <v>1929</v>
      </c>
      <c r="B12039" s="5">
        <v>42925</v>
      </c>
      <c r="C12039" t="b">
        <v>0</v>
      </c>
      <c r="D12039" t="s">
        <v>19</v>
      </c>
      <c r="E12039" t="s">
        <v>23</v>
      </c>
      <c r="F12039" t="s">
        <v>21</v>
      </c>
      <c r="G12039" t="s">
        <v>69</v>
      </c>
      <c r="H12039" t="s">
        <v>22</v>
      </c>
      <c r="I12039">
        <v>748.17</v>
      </c>
      <c r="J12039">
        <v>448.9</v>
      </c>
      <c r="K12039" s="5">
        <v>33552</v>
      </c>
    </row>
    <row r="12040" spans="1:11" x14ac:dyDescent="0.35">
      <c r="A12040">
        <v>3093</v>
      </c>
      <c r="B12040" s="5">
        <v>42792</v>
      </c>
      <c r="C12040" t="b">
        <v>0</v>
      </c>
      <c r="D12040" t="s">
        <v>19</v>
      </c>
      <c r="E12040" t="s">
        <v>68</v>
      </c>
      <c r="F12040" t="s">
        <v>59</v>
      </c>
      <c r="G12040" t="s">
        <v>22</v>
      </c>
      <c r="H12040" t="s">
        <v>48</v>
      </c>
      <c r="I12040">
        <v>1240.31</v>
      </c>
      <c r="J12040">
        <v>795.1</v>
      </c>
      <c r="K12040" s="5">
        <v>41533</v>
      </c>
    </row>
    <row r="12041" spans="1:11" x14ac:dyDescent="0.35">
      <c r="A12041">
        <v>2496</v>
      </c>
      <c r="B12041" s="5">
        <v>42846</v>
      </c>
      <c r="C12041" t="b">
        <v>1</v>
      </c>
      <c r="D12041" t="s">
        <v>19</v>
      </c>
      <c r="E12041" t="s">
        <v>68</v>
      </c>
      <c r="F12041" t="s">
        <v>70</v>
      </c>
      <c r="G12041" t="s">
        <v>58</v>
      </c>
      <c r="H12041" t="s">
        <v>60</v>
      </c>
      <c r="I12041">
        <v>688.63</v>
      </c>
      <c r="J12041">
        <v>612.88</v>
      </c>
      <c r="K12041" s="5">
        <v>34244</v>
      </c>
    </row>
    <row r="12042" spans="1:11" x14ac:dyDescent="0.35">
      <c r="A12042">
        <v>2906</v>
      </c>
      <c r="B12042" s="5">
        <v>42797</v>
      </c>
      <c r="C12042" t="b">
        <v>0</v>
      </c>
      <c r="D12042" t="s">
        <v>19</v>
      </c>
      <c r="E12042" t="s">
        <v>20</v>
      </c>
      <c r="F12042" t="s">
        <v>59</v>
      </c>
      <c r="G12042" t="s">
        <v>22</v>
      </c>
      <c r="H12042" t="s">
        <v>22</v>
      </c>
      <c r="I12042">
        <v>1280.28</v>
      </c>
      <c r="J12042">
        <v>829.51</v>
      </c>
      <c r="K12042" s="5">
        <v>40779</v>
      </c>
    </row>
    <row r="12043" spans="1:11" x14ac:dyDescent="0.35">
      <c r="A12043">
        <v>2934</v>
      </c>
      <c r="B12043" s="5">
        <v>43038</v>
      </c>
      <c r="C12043" t="b">
        <v>0</v>
      </c>
      <c r="D12043" t="s">
        <v>19</v>
      </c>
      <c r="E12043" t="s">
        <v>39</v>
      </c>
      <c r="F12043" t="s">
        <v>21</v>
      </c>
      <c r="G12043" t="s">
        <v>22</v>
      </c>
      <c r="H12043" t="s">
        <v>60</v>
      </c>
      <c r="I12043">
        <v>1311.44</v>
      </c>
      <c r="J12043">
        <v>1167.18</v>
      </c>
      <c r="K12043" s="5">
        <v>39427</v>
      </c>
    </row>
    <row r="12044" spans="1:11" x14ac:dyDescent="0.35">
      <c r="A12044">
        <v>1820</v>
      </c>
      <c r="B12044" s="5">
        <v>43016</v>
      </c>
      <c r="C12044" t="b">
        <v>1</v>
      </c>
      <c r="D12044" t="s">
        <v>19</v>
      </c>
      <c r="E12044" t="s">
        <v>89</v>
      </c>
      <c r="F12044" t="s">
        <v>21</v>
      </c>
      <c r="G12044" t="s">
        <v>22</v>
      </c>
      <c r="H12044" t="s">
        <v>22</v>
      </c>
      <c r="I12044">
        <v>1065.03</v>
      </c>
      <c r="J12044">
        <v>230.09</v>
      </c>
      <c r="K12044" s="5">
        <v>36833</v>
      </c>
    </row>
    <row r="12045" spans="1:11" x14ac:dyDescent="0.35">
      <c r="A12045">
        <v>299</v>
      </c>
      <c r="B12045" s="5">
        <v>42942</v>
      </c>
      <c r="C12045" t="b">
        <v>0</v>
      </c>
      <c r="D12045" t="s">
        <v>19</v>
      </c>
      <c r="E12045" t="s">
        <v>39</v>
      </c>
      <c r="F12045" t="s">
        <v>21</v>
      </c>
      <c r="G12045" t="s">
        <v>22</v>
      </c>
      <c r="H12045" t="s">
        <v>48</v>
      </c>
      <c r="I12045">
        <v>1765.3</v>
      </c>
      <c r="J12045">
        <v>709.48</v>
      </c>
      <c r="K12045" s="5">
        <v>42226</v>
      </c>
    </row>
    <row r="12046" spans="1:11" x14ac:dyDescent="0.35">
      <c r="A12046">
        <v>1316</v>
      </c>
      <c r="B12046" s="5">
        <v>42943</v>
      </c>
      <c r="C12046" t="b">
        <v>0</v>
      </c>
      <c r="D12046" t="s">
        <v>19</v>
      </c>
      <c r="E12046" t="s">
        <v>39</v>
      </c>
      <c r="F12046" t="s">
        <v>21</v>
      </c>
      <c r="G12046" t="s">
        <v>22</v>
      </c>
      <c r="H12046" t="s">
        <v>22</v>
      </c>
      <c r="I12046">
        <v>1403.5</v>
      </c>
      <c r="J12046">
        <v>954.82</v>
      </c>
      <c r="K12046" s="5">
        <v>41167</v>
      </c>
    </row>
    <row r="12047" spans="1:11" x14ac:dyDescent="0.35">
      <c r="A12047">
        <v>3223</v>
      </c>
      <c r="B12047" s="5">
        <v>43062</v>
      </c>
      <c r="C12047" t="b">
        <v>1</v>
      </c>
      <c r="D12047" t="s">
        <v>19</v>
      </c>
      <c r="E12047" t="s">
        <v>47</v>
      </c>
      <c r="F12047" t="s">
        <v>59</v>
      </c>
      <c r="G12047" t="s">
        <v>22</v>
      </c>
      <c r="H12047" t="s">
        <v>22</v>
      </c>
      <c r="I12047">
        <v>290.62</v>
      </c>
      <c r="J12047">
        <v>215.14</v>
      </c>
      <c r="K12047" s="5">
        <v>38206</v>
      </c>
    </row>
    <row r="12048" spans="1:11" x14ac:dyDescent="0.35">
      <c r="A12048">
        <v>1494</v>
      </c>
      <c r="B12048" s="5">
        <v>43016</v>
      </c>
      <c r="C12048" t="b">
        <v>1</v>
      </c>
      <c r="D12048" t="s">
        <v>19</v>
      </c>
      <c r="E12048" t="s">
        <v>23</v>
      </c>
      <c r="F12048" t="s">
        <v>21</v>
      </c>
      <c r="G12048" t="s">
        <v>58</v>
      </c>
      <c r="H12048" t="s">
        <v>22</v>
      </c>
      <c r="I12048">
        <v>1289.8499999999999</v>
      </c>
      <c r="J12048">
        <v>74.510000000000005</v>
      </c>
      <c r="K12048" s="5">
        <v>41009</v>
      </c>
    </row>
    <row r="12049" spans="1:11" x14ac:dyDescent="0.35">
      <c r="A12049">
        <v>2232</v>
      </c>
      <c r="B12049" s="5">
        <v>43040</v>
      </c>
      <c r="C12049" t="b">
        <v>0</v>
      </c>
      <c r="D12049" t="s">
        <v>19</v>
      </c>
      <c r="E12049" t="s">
        <v>68</v>
      </c>
      <c r="F12049" t="s">
        <v>21</v>
      </c>
      <c r="G12049" t="s">
        <v>22</v>
      </c>
      <c r="H12049" t="s">
        <v>60</v>
      </c>
      <c r="I12049">
        <v>1216.1400000000001</v>
      </c>
      <c r="J12049">
        <v>1082.3599999999999</v>
      </c>
      <c r="K12049" s="5">
        <v>37337</v>
      </c>
    </row>
    <row r="12050" spans="1:11" x14ac:dyDescent="0.35">
      <c r="A12050">
        <v>368</v>
      </c>
      <c r="B12050" s="5">
        <v>42949</v>
      </c>
      <c r="C12050" t="b">
        <v>1</v>
      </c>
      <c r="D12050" t="s">
        <v>19</v>
      </c>
      <c r="E12050" t="s">
        <v>47</v>
      </c>
      <c r="F12050" t="s">
        <v>21</v>
      </c>
      <c r="G12050" t="s">
        <v>69</v>
      </c>
      <c r="H12050" t="s">
        <v>22</v>
      </c>
      <c r="I12050">
        <v>495.72</v>
      </c>
      <c r="J12050">
        <v>297.43</v>
      </c>
      <c r="K12050" s="5">
        <v>42105</v>
      </c>
    </row>
    <row r="12051" spans="1:11" x14ac:dyDescent="0.35">
      <c r="A12051">
        <v>971</v>
      </c>
      <c r="B12051" s="5">
        <v>42758</v>
      </c>
      <c r="C12051" t="b">
        <v>1</v>
      </c>
      <c r="D12051" t="s">
        <v>19</v>
      </c>
      <c r="E12051" t="s">
        <v>20</v>
      </c>
      <c r="F12051" t="s">
        <v>90</v>
      </c>
      <c r="G12051" t="s">
        <v>58</v>
      </c>
      <c r="H12051" t="s">
        <v>22</v>
      </c>
      <c r="I12051">
        <v>1073.07</v>
      </c>
      <c r="J12051">
        <v>933.84</v>
      </c>
      <c r="K12051" s="5">
        <v>35455</v>
      </c>
    </row>
    <row r="12052" spans="1:11" x14ac:dyDescent="0.35">
      <c r="A12052">
        <v>3116</v>
      </c>
      <c r="B12052" s="5">
        <v>42804</v>
      </c>
      <c r="C12052" t="b">
        <v>1</v>
      </c>
      <c r="D12052" t="s">
        <v>19</v>
      </c>
      <c r="E12052" t="s">
        <v>20</v>
      </c>
      <c r="F12052" t="s">
        <v>59</v>
      </c>
      <c r="G12052" t="s">
        <v>69</v>
      </c>
      <c r="H12052" t="s">
        <v>48</v>
      </c>
      <c r="I12052">
        <v>12.01</v>
      </c>
      <c r="J12052">
        <v>7.21</v>
      </c>
      <c r="K12052" s="5">
        <v>39880</v>
      </c>
    </row>
    <row r="12053" spans="1:11" x14ac:dyDescent="0.35">
      <c r="A12053">
        <v>1539</v>
      </c>
      <c r="B12053" s="5">
        <v>43034</v>
      </c>
      <c r="C12053" t="b">
        <v>1</v>
      </c>
      <c r="D12053" t="s">
        <v>19</v>
      </c>
      <c r="E12053" t="s">
        <v>89</v>
      </c>
      <c r="F12053" t="s">
        <v>90</v>
      </c>
      <c r="G12053" t="s">
        <v>22</v>
      </c>
      <c r="H12053" t="s">
        <v>48</v>
      </c>
      <c r="I12053">
        <v>1362.99</v>
      </c>
      <c r="J12053">
        <v>57.74</v>
      </c>
      <c r="K12053" s="5">
        <v>36833</v>
      </c>
    </row>
    <row r="12054" spans="1:11" x14ac:dyDescent="0.35">
      <c r="A12054">
        <v>2442</v>
      </c>
      <c r="B12054" s="5">
        <v>42986</v>
      </c>
      <c r="C12054" t="b">
        <v>1</v>
      </c>
      <c r="D12054" t="s">
        <v>19</v>
      </c>
      <c r="E12054" t="s">
        <v>20</v>
      </c>
      <c r="F12054" t="s">
        <v>21</v>
      </c>
      <c r="G12054" t="s">
        <v>58</v>
      </c>
      <c r="H12054" t="s">
        <v>22</v>
      </c>
      <c r="I12054">
        <v>1793.43</v>
      </c>
      <c r="J12054">
        <v>248.82</v>
      </c>
      <c r="K12054" s="5">
        <v>40336</v>
      </c>
    </row>
    <row r="12055" spans="1:11" x14ac:dyDescent="0.35">
      <c r="A12055">
        <v>1365</v>
      </c>
      <c r="B12055" s="5">
        <v>42756</v>
      </c>
      <c r="C12055" t="b">
        <v>0</v>
      </c>
      <c r="D12055" t="s">
        <v>19</v>
      </c>
      <c r="E12055" t="s">
        <v>89</v>
      </c>
      <c r="F12055" t="s">
        <v>21</v>
      </c>
      <c r="G12055" t="s">
        <v>22</v>
      </c>
      <c r="H12055" t="s">
        <v>60</v>
      </c>
      <c r="I12055">
        <v>175.89</v>
      </c>
      <c r="J12055">
        <v>131.91999999999999</v>
      </c>
      <c r="K12055" s="5">
        <v>37668</v>
      </c>
    </row>
    <row r="12056" spans="1:11" x14ac:dyDescent="0.35">
      <c r="A12056">
        <v>3351</v>
      </c>
      <c r="B12056" s="5">
        <v>42843</v>
      </c>
      <c r="C12056" t="b">
        <v>1</v>
      </c>
      <c r="D12056" t="s">
        <v>19</v>
      </c>
      <c r="E12056" t="s">
        <v>89</v>
      </c>
      <c r="F12056" t="s">
        <v>90</v>
      </c>
      <c r="G12056" t="s">
        <v>22</v>
      </c>
      <c r="H12056" t="s">
        <v>48</v>
      </c>
      <c r="I12056">
        <v>1890.39</v>
      </c>
      <c r="J12056">
        <v>260.14</v>
      </c>
      <c r="K12056" s="5">
        <v>33259</v>
      </c>
    </row>
    <row r="12057" spans="1:11" x14ac:dyDescent="0.35">
      <c r="A12057">
        <v>1147</v>
      </c>
      <c r="B12057" s="5">
        <v>42747</v>
      </c>
      <c r="C12057" t="b">
        <v>1</v>
      </c>
      <c r="D12057" t="s">
        <v>19</v>
      </c>
      <c r="E12057" t="s">
        <v>89</v>
      </c>
      <c r="F12057" t="s">
        <v>21</v>
      </c>
      <c r="G12057" t="s">
        <v>22</v>
      </c>
      <c r="H12057" t="s">
        <v>22</v>
      </c>
      <c r="I12057">
        <v>1807.45</v>
      </c>
      <c r="J12057">
        <v>778.69</v>
      </c>
      <c r="K12057" s="5">
        <v>33879</v>
      </c>
    </row>
    <row r="12058" spans="1:11" x14ac:dyDescent="0.35">
      <c r="A12058">
        <v>198</v>
      </c>
      <c r="B12058" s="5">
        <v>42973</v>
      </c>
      <c r="C12058" t="b">
        <v>0</v>
      </c>
      <c r="D12058" t="s">
        <v>19</v>
      </c>
      <c r="E12058" t="s">
        <v>20</v>
      </c>
      <c r="F12058" t="s">
        <v>21</v>
      </c>
      <c r="G12058" t="s">
        <v>69</v>
      </c>
      <c r="H12058" t="s">
        <v>22</v>
      </c>
      <c r="I12058">
        <v>2005.66</v>
      </c>
      <c r="J12058">
        <v>1203.4000000000001</v>
      </c>
      <c r="K12058" s="5">
        <v>41009</v>
      </c>
    </row>
    <row r="12059" spans="1:11" x14ac:dyDescent="0.35">
      <c r="A12059">
        <v>217</v>
      </c>
      <c r="B12059" s="5">
        <v>42903</v>
      </c>
      <c r="C12059" t="b">
        <v>1</v>
      </c>
      <c r="D12059" t="s">
        <v>19</v>
      </c>
      <c r="E12059" t="s">
        <v>68</v>
      </c>
      <c r="F12059" t="s">
        <v>21</v>
      </c>
      <c r="G12059" t="s">
        <v>22</v>
      </c>
      <c r="H12059" t="s">
        <v>60</v>
      </c>
      <c r="I12059">
        <v>1216.1400000000001</v>
      </c>
      <c r="J12059">
        <v>1082.3599999999999</v>
      </c>
      <c r="K12059" s="5">
        <v>33455</v>
      </c>
    </row>
    <row r="12060" spans="1:11" x14ac:dyDescent="0.35">
      <c r="A12060">
        <v>1475</v>
      </c>
      <c r="B12060" s="5">
        <v>42741</v>
      </c>
      <c r="C12060" t="b">
        <v>0</v>
      </c>
      <c r="D12060" t="s">
        <v>19</v>
      </c>
      <c r="E12060" t="s">
        <v>89</v>
      </c>
      <c r="F12060" t="s">
        <v>90</v>
      </c>
      <c r="G12060" t="s">
        <v>22</v>
      </c>
      <c r="H12060" t="s">
        <v>48</v>
      </c>
      <c r="I12060">
        <v>1890.39</v>
      </c>
      <c r="J12060">
        <v>260.14</v>
      </c>
      <c r="K12060" s="5">
        <v>34244</v>
      </c>
    </row>
    <row r="12061" spans="1:11" x14ac:dyDescent="0.35">
      <c r="A12061">
        <v>3130</v>
      </c>
      <c r="B12061" s="5">
        <v>42923</v>
      </c>
      <c r="C12061" t="b">
        <v>0</v>
      </c>
      <c r="D12061" t="s">
        <v>19</v>
      </c>
      <c r="E12061" t="s">
        <v>39</v>
      </c>
      <c r="F12061" t="s">
        <v>21</v>
      </c>
      <c r="G12061" t="s">
        <v>22</v>
      </c>
      <c r="H12061" t="s">
        <v>48</v>
      </c>
      <c r="I12061">
        <v>1765.3</v>
      </c>
      <c r="J12061">
        <v>709.48</v>
      </c>
      <c r="K12061" s="5">
        <v>38193</v>
      </c>
    </row>
    <row r="12062" spans="1:11" x14ac:dyDescent="0.35">
      <c r="A12062">
        <v>2824</v>
      </c>
      <c r="B12062" s="5">
        <v>42977</v>
      </c>
      <c r="C12062" t="b">
        <v>0</v>
      </c>
      <c r="D12062" t="s">
        <v>19</v>
      </c>
      <c r="E12062" t="s">
        <v>20</v>
      </c>
      <c r="F12062" t="s">
        <v>21</v>
      </c>
      <c r="G12062" t="s">
        <v>22</v>
      </c>
      <c r="H12062" t="s">
        <v>22</v>
      </c>
      <c r="I12062">
        <v>1227.3399999999999</v>
      </c>
      <c r="J12062">
        <v>770.89</v>
      </c>
      <c r="K12062" s="5">
        <v>34556</v>
      </c>
    </row>
    <row r="12063" spans="1:11" x14ac:dyDescent="0.35">
      <c r="A12063">
        <v>1301</v>
      </c>
      <c r="B12063" s="5">
        <v>42782</v>
      </c>
      <c r="C12063" t="b">
        <v>1</v>
      </c>
      <c r="D12063" t="s">
        <v>19</v>
      </c>
      <c r="E12063" t="s">
        <v>68</v>
      </c>
      <c r="F12063" t="s">
        <v>70</v>
      </c>
      <c r="G12063" t="s">
        <v>58</v>
      </c>
      <c r="H12063" t="s">
        <v>60</v>
      </c>
      <c r="I12063">
        <v>688.63</v>
      </c>
      <c r="J12063">
        <v>612.88</v>
      </c>
      <c r="K12063" s="5">
        <v>34244</v>
      </c>
    </row>
    <row r="12064" spans="1:11" x14ac:dyDescent="0.35">
      <c r="A12064">
        <v>3475</v>
      </c>
      <c r="B12064" s="5">
        <v>42811</v>
      </c>
      <c r="C12064" t="b">
        <v>0</v>
      </c>
      <c r="D12064" t="s">
        <v>19</v>
      </c>
      <c r="E12064" t="s">
        <v>47</v>
      </c>
      <c r="F12064" t="s">
        <v>21</v>
      </c>
      <c r="G12064" t="s">
        <v>22</v>
      </c>
      <c r="H12064" t="s">
        <v>48</v>
      </c>
      <c r="I12064">
        <v>1469.44</v>
      </c>
      <c r="J12064">
        <v>596.54999999999995</v>
      </c>
      <c r="K12064" s="5">
        <v>41047</v>
      </c>
    </row>
    <row r="12065" spans="1:11" x14ac:dyDescent="0.35">
      <c r="A12065">
        <v>936</v>
      </c>
      <c r="B12065" s="5">
        <v>43067</v>
      </c>
      <c r="C12065" t="b">
        <v>1</v>
      </c>
      <c r="D12065" t="s">
        <v>19</v>
      </c>
      <c r="E12065" t="s">
        <v>68</v>
      </c>
      <c r="F12065" t="s">
        <v>21</v>
      </c>
      <c r="G12065" t="s">
        <v>22</v>
      </c>
      <c r="H12065" t="s">
        <v>22</v>
      </c>
      <c r="I12065">
        <v>1555.58</v>
      </c>
      <c r="J12065">
        <v>818.01</v>
      </c>
      <c r="K12065" s="5">
        <v>37873</v>
      </c>
    </row>
    <row r="12066" spans="1:11" x14ac:dyDescent="0.35">
      <c r="A12066">
        <v>3411</v>
      </c>
      <c r="B12066" s="5">
        <v>43069</v>
      </c>
      <c r="C12066" t="b">
        <v>1</v>
      </c>
      <c r="D12066" t="s">
        <v>19</v>
      </c>
      <c r="E12066" t="s">
        <v>23</v>
      </c>
      <c r="F12066" t="s">
        <v>90</v>
      </c>
      <c r="G12066" t="s">
        <v>22</v>
      </c>
      <c r="H12066" t="s">
        <v>48</v>
      </c>
      <c r="I12066">
        <v>2083.94</v>
      </c>
      <c r="J12066">
        <v>675.03</v>
      </c>
      <c r="K12066" s="5">
        <v>41533</v>
      </c>
    </row>
    <row r="12067" spans="1:11" x14ac:dyDescent="0.35">
      <c r="A12067">
        <v>1482</v>
      </c>
      <c r="B12067" s="5">
        <v>42963</v>
      </c>
      <c r="C12067" t="b">
        <v>1</v>
      </c>
      <c r="D12067" t="s">
        <v>19</v>
      </c>
      <c r="E12067" t="s">
        <v>68</v>
      </c>
      <c r="F12067" t="s">
        <v>59</v>
      </c>
      <c r="G12067" t="s">
        <v>22</v>
      </c>
      <c r="H12067" t="s">
        <v>22</v>
      </c>
      <c r="I12067">
        <v>544.04999999999995</v>
      </c>
      <c r="J12067">
        <v>376.84</v>
      </c>
      <c r="K12067" s="5">
        <v>38647</v>
      </c>
    </row>
    <row r="12068" spans="1:11" x14ac:dyDescent="0.35">
      <c r="A12068">
        <v>2885</v>
      </c>
      <c r="B12068" s="5">
        <v>42833</v>
      </c>
      <c r="C12068" t="b">
        <v>1</v>
      </c>
      <c r="D12068" t="s">
        <v>19</v>
      </c>
      <c r="E12068" t="s">
        <v>39</v>
      </c>
      <c r="F12068" t="s">
        <v>21</v>
      </c>
      <c r="G12068" t="s">
        <v>69</v>
      </c>
      <c r="H12068" t="s">
        <v>60</v>
      </c>
      <c r="I12068">
        <v>1977.36</v>
      </c>
      <c r="J12068">
        <v>1759.85</v>
      </c>
      <c r="K12068" s="5">
        <v>41047</v>
      </c>
    </row>
    <row r="12069" spans="1:11" x14ac:dyDescent="0.35">
      <c r="A12069">
        <v>76</v>
      </c>
      <c r="B12069" s="5">
        <v>42815</v>
      </c>
      <c r="C12069" t="b">
        <v>0</v>
      </c>
      <c r="D12069" t="s">
        <v>19</v>
      </c>
      <c r="E12069" t="s">
        <v>39</v>
      </c>
      <c r="F12069" t="s">
        <v>21</v>
      </c>
      <c r="G12069" t="s">
        <v>69</v>
      </c>
      <c r="H12069" t="s">
        <v>22</v>
      </c>
      <c r="I12069">
        <v>1274.93</v>
      </c>
      <c r="J12069">
        <v>764.96</v>
      </c>
      <c r="K12069" s="5">
        <v>39880</v>
      </c>
    </row>
    <row r="12070" spans="1:11" x14ac:dyDescent="0.35">
      <c r="A12070">
        <v>2935</v>
      </c>
      <c r="B12070" s="5">
        <v>42747</v>
      </c>
      <c r="C12070" t="b">
        <v>0</v>
      </c>
      <c r="D12070" t="s">
        <v>19</v>
      </c>
      <c r="E12070" t="s">
        <v>20</v>
      </c>
      <c r="F12070" t="s">
        <v>21</v>
      </c>
      <c r="G12070" t="s">
        <v>58</v>
      </c>
      <c r="H12070" t="s">
        <v>22</v>
      </c>
      <c r="I12070">
        <v>71.16</v>
      </c>
      <c r="J12070">
        <v>56.93</v>
      </c>
      <c r="K12070" s="5">
        <v>42172</v>
      </c>
    </row>
    <row r="12071" spans="1:11" x14ac:dyDescent="0.35">
      <c r="A12071">
        <v>1696</v>
      </c>
      <c r="B12071" s="5">
        <v>42819</v>
      </c>
      <c r="C12071" t="b">
        <v>1</v>
      </c>
      <c r="D12071" t="s">
        <v>19</v>
      </c>
      <c r="E12071" t="s">
        <v>47</v>
      </c>
      <c r="F12071" t="s">
        <v>21</v>
      </c>
      <c r="G12071" t="s">
        <v>69</v>
      </c>
      <c r="H12071" t="s">
        <v>22</v>
      </c>
      <c r="I12071">
        <v>495.72</v>
      </c>
      <c r="J12071">
        <v>297.43</v>
      </c>
      <c r="K12071" s="5">
        <v>42105</v>
      </c>
    </row>
    <row r="12072" spans="1:11" x14ac:dyDescent="0.35">
      <c r="A12072">
        <v>850</v>
      </c>
      <c r="B12072" s="5">
        <v>42885</v>
      </c>
      <c r="C12072" t="b">
        <v>0</v>
      </c>
      <c r="D12072" t="s">
        <v>19</v>
      </c>
      <c r="E12072" t="s">
        <v>68</v>
      </c>
      <c r="F12072" t="s">
        <v>59</v>
      </c>
      <c r="G12072" t="s">
        <v>22</v>
      </c>
      <c r="H12072" t="s">
        <v>22</v>
      </c>
      <c r="I12072">
        <v>543.39</v>
      </c>
      <c r="J12072">
        <v>407.54</v>
      </c>
      <c r="K12072" s="5">
        <v>42696</v>
      </c>
    </row>
    <row r="12073" spans="1:11" x14ac:dyDescent="0.35">
      <c r="A12073">
        <v>1833</v>
      </c>
      <c r="B12073" s="5">
        <v>42865</v>
      </c>
      <c r="C12073" t="b">
        <v>0</v>
      </c>
      <c r="D12073" t="s">
        <v>19</v>
      </c>
      <c r="E12073" t="s">
        <v>68</v>
      </c>
      <c r="F12073" t="s">
        <v>21</v>
      </c>
      <c r="G12073" t="s">
        <v>58</v>
      </c>
      <c r="H12073" t="s">
        <v>22</v>
      </c>
      <c r="I12073">
        <v>363.01</v>
      </c>
      <c r="J12073">
        <v>290.41000000000003</v>
      </c>
      <c r="K12073" s="5">
        <v>42458</v>
      </c>
    </row>
    <row r="12074" spans="1:11" x14ac:dyDescent="0.35">
      <c r="A12074">
        <v>1180</v>
      </c>
      <c r="B12074" s="5">
        <v>43040</v>
      </c>
      <c r="C12074" t="b">
        <v>0</v>
      </c>
      <c r="D12074" t="s">
        <v>19</v>
      </c>
      <c r="E12074" t="s">
        <v>39</v>
      </c>
      <c r="F12074" t="s">
        <v>21</v>
      </c>
      <c r="G12074" t="s">
        <v>22</v>
      </c>
      <c r="H12074" t="s">
        <v>48</v>
      </c>
      <c r="I12074">
        <v>1812.75</v>
      </c>
      <c r="J12074">
        <v>582.48</v>
      </c>
      <c r="K12074" s="5">
        <v>40336</v>
      </c>
    </row>
    <row r="12075" spans="1:11" x14ac:dyDescent="0.35">
      <c r="A12075">
        <v>2610</v>
      </c>
      <c r="B12075" s="5">
        <v>42987</v>
      </c>
      <c r="C12075" t="b">
        <v>1</v>
      </c>
      <c r="D12075" t="s">
        <v>19</v>
      </c>
      <c r="E12075" t="s">
        <v>23</v>
      </c>
      <c r="F12075" t="s">
        <v>21</v>
      </c>
      <c r="G12075" t="s">
        <v>22</v>
      </c>
      <c r="H12075" t="s">
        <v>22</v>
      </c>
      <c r="I12075">
        <v>575.27</v>
      </c>
      <c r="J12075">
        <v>431.45</v>
      </c>
      <c r="K12075" s="5">
        <v>41345</v>
      </c>
    </row>
    <row r="12076" spans="1:11" x14ac:dyDescent="0.35">
      <c r="A12076">
        <v>1670</v>
      </c>
      <c r="B12076" s="5">
        <v>43039</v>
      </c>
      <c r="C12076" t="b">
        <v>1</v>
      </c>
      <c r="D12076" t="s">
        <v>19</v>
      </c>
      <c r="E12076" t="s">
        <v>68</v>
      </c>
      <c r="F12076" t="s">
        <v>59</v>
      </c>
      <c r="G12076" t="s">
        <v>22</v>
      </c>
      <c r="H12076" t="s">
        <v>22</v>
      </c>
      <c r="I12076">
        <v>1036.5899999999999</v>
      </c>
      <c r="J12076">
        <v>206.35</v>
      </c>
      <c r="K12076" s="5">
        <v>33364</v>
      </c>
    </row>
    <row r="12077" spans="1:11" x14ac:dyDescent="0.35">
      <c r="A12077">
        <v>557</v>
      </c>
      <c r="B12077" s="5">
        <v>42774</v>
      </c>
      <c r="C12077" t="b">
        <v>1</v>
      </c>
      <c r="D12077" t="s">
        <v>19</v>
      </c>
      <c r="E12077" t="s">
        <v>89</v>
      </c>
      <c r="F12077" t="s">
        <v>21</v>
      </c>
      <c r="G12077" t="s">
        <v>22</v>
      </c>
      <c r="H12077" t="s">
        <v>22</v>
      </c>
      <c r="I12077">
        <v>1762.96</v>
      </c>
      <c r="J12077">
        <v>950.52</v>
      </c>
      <c r="K12077" s="5">
        <v>41064</v>
      </c>
    </row>
    <row r="12078" spans="1:11" x14ac:dyDescent="0.35">
      <c r="A12078">
        <v>2080</v>
      </c>
      <c r="B12078" s="5">
        <v>42768</v>
      </c>
      <c r="C12078" t="b">
        <v>1</v>
      </c>
      <c r="D12078" t="s">
        <v>19</v>
      </c>
      <c r="E12078" t="s">
        <v>39</v>
      </c>
      <c r="F12078" t="s">
        <v>21</v>
      </c>
      <c r="G12078" t="s">
        <v>22</v>
      </c>
      <c r="H12078" t="s">
        <v>48</v>
      </c>
      <c r="I12078">
        <v>1812.75</v>
      </c>
      <c r="J12078">
        <v>582.48</v>
      </c>
      <c r="K12078" s="5">
        <v>40336</v>
      </c>
    </row>
    <row r="12079" spans="1:11" x14ac:dyDescent="0.35">
      <c r="A12079">
        <v>642</v>
      </c>
      <c r="B12079" s="5">
        <v>42749</v>
      </c>
      <c r="C12079" t="b">
        <v>1</v>
      </c>
      <c r="D12079" t="s">
        <v>19</v>
      </c>
      <c r="E12079" t="s">
        <v>89</v>
      </c>
      <c r="F12079" t="s">
        <v>21</v>
      </c>
      <c r="G12079" t="s">
        <v>22</v>
      </c>
      <c r="H12079" t="s">
        <v>60</v>
      </c>
      <c r="I12079">
        <v>175.89</v>
      </c>
      <c r="J12079">
        <v>131.91999999999999</v>
      </c>
      <c r="K12079" s="5">
        <v>37668</v>
      </c>
    </row>
    <row r="12080" spans="1:11" x14ac:dyDescent="0.35">
      <c r="A12080">
        <v>1106</v>
      </c>
      <c r="B12080" s="5">
        <v>42808</v>
      </c>
      <c r="C12080" t="b">
        <v>1</v>
      </c>
      <c r="D12080" t="s">
        <v>19</v>
      </c>
      <c r="E12080" t="s">
        <v>47</v>
      </c>
      <c r="F12080" t="s">
        <v>21</v>
      </c>
      <c r="G12080" t="s">
        <v>22</v>
      </c>
      <c r="H12080" t="s">
        <v>60</v>
      </c>
      <c r="I12080">
        <v>1775.81</v>
      </c>
      <c r="J12080">
        <v>1580.47</v>
      </c>
      <c r="K12080" s="5">
        <v>40303</v>
      </c>
    </row>
    <row r="12081" spans="1:11" x14ac:dyDescent="0.35">
      <c r="A12081">
        <v>350</v>
      </c>
      <c r="B12081" s="5">
        <v>42882</v>
      </c>
      <c r="C12081" t="b">
        <v>1</v>
      </c>
      <c r="D12081" t="s">
        <v>19</v>
      </c>
      <c r="E12081" t="s">
        <v>89</v>
      </c>
      <c r="F12081" t="s">
        <v>21</v>
      </c>
      <c r="G12081" t="s">
        <v>22</v>
      </c>
      <c r="H12081" t="s">
        <v>60</v>
      </c>
      <c r="I12081">
        <v>1415.01</v>
      </c>
      <c r="J12081">
        <v>1259.3599999999999</v>
      </c>
      <c r="K12081" s="5">
        <v>37539</v>
      </c>
    </row>
    <row r="12082" spans="1:11" x14ac:dyDescent="0.35">
      <c r="A12082">
        <v>1802</v>
      </c>
      <c r="B12082" s="5">
        <v>42909</v>
      </c>
      <c r="C12082" t="b">
        <v>0</v>
      </c>
      <c r="D12082" t="s">
        <v>19</v>
      </c>
      <c r="E12082" t="s">
        <v>23</v>
      </c>
      <c r="F12082" t="s">
        <v>59</v>
      </c>
      <c r="G12082" t="s">
        <v>22</v>
      </c>
      <c r="H12082" t="s">
        <v>22</v>
      </c>
      <c r="I12082">
        <v>416.98</v>
      </c>
      <c r="J12082">
        <v>312.74</v>
      </c>
      <c r="K12082" s="5">
        <v>35560</v>
      </c>
    </row>
    <row r="12083" spans="1:11" x14ac:dyDescent="0.35">
      <c r="A12083">
        <v>1003</v>
      </c>
      <c r="B12083" s="5">
        <v>42915</v>
      </c>
      <c r="C12083" t="b">
        <v>1</v>
      </c>
      <c r="D12083" t="s">
        <v>19</v>
      </c>
      <c r="E12083" t="s">
        <v>89</v>
      </c>
      <c r="F12083" t="s">
        <v>21</v>
      </c>
      <c r="G12083" t="s">
        <v>22</v>
      </c>
      <c r="H12083" t="s">
        <v>22</v>
      </c>
      <c r="I12083">
        <v>1769.64</v>
      </c>
      <c r="J12083">
        <v>108.76</v>
      </c>
      <c r="K12083" s="5">
        <v>40672</v>
      </c>
    </row>
    <row r="12084" spans="1:11" x14ac:dyDescent="0.35">
      <c r="A12084">
        <v>3237</v>
      </c>
      <c r="B12084" s="5">
        <v>42738</v>
      </c>
      <c r="C12084" t="b">
        <v>0</v>
      </c>
      <c r="D12084" t="s">
        <v>19</v>
      </c>
      <c r="E12084" t="s">
        <v>23</v>
      </c>
      <c r="F12084" t="s">
        <v>21</v>
      </c>
      <c r="G12084" t="s">
        <v>69</v>
      </c>
      <c r="H12084" t="s">
        <v>22</v>
      </c>
      <c r="I12084">
        <v>748.17</v>
      </c>
      <c r="J12084">
        <v>448.9</v>
      </c>
      <c r="K12084" s="5">
        <v>42105</v>
      </c>
    </row>
    <row r="12085" spans="1:11" x14ac:dyDescent="0.35">
      <c r="A12085">
        <v>115</v>
      </c>
      <c r="B12085" s="5">
        <v>43084</v>
      </c>
      <c r="C12085" t="b">
        <v>0</v>
      </c>
      <c r="D12085" t="s">
        <v>19</v>
      </c>
      <c r="E12085" t="s">
        <v>39</v>
      </c>
      <c r="F12085" t="s">
        <v>21</v>
      </c>
      <c r="G12085" t="s">
        <v>22</v>
      </c>
      <c r="H12085" t="s">
        <v>60</v>
      </c>
      <c r="I12085">
        <v>1311.44</v>
      </c>
      <c r="J12085">
        <v>1167.18</v>
      </c>
      <c r="K12085" s="5">
        <v>33888</v>
      </c>
    </row>
    <row r="12086" spans="1:11" x14ac:dyDescent="0.35">
      <c r="A12086">
        <v>325</v>
      </c>
      <c r="B12086" s="5">
        <v>42924</v>
      </c>
      <c r="C12086" t="b">
        <v>0</v>
      </c>
      <c r="D12086" t="s">
        <v>19</v>
      </c>
      <c r="E12086" t="s">
        <v>47</v>
      </c>
      <c r="F12086" t="s">
        <v>59</v>
      </c>
      <c r="G12086" t="s">
        <v>22</v>
      </c>
      <c r="H12086" t="s">
        <v>48</v>
      </c>
      <c r="I12086">
        <v>1894.19</v>
      </c>
      <c r="J12086">
        <v>598.76</v>
      </c>
      <c r="K12086" s="5">
        <v>34143</v>
      </c>
    </row>
    <row r="12087" spans="1:11" x14ac:dyDescent="0.35">
      <c r="A12087">
        <v>2638</v>
      </c>
      <c r="B12087" s="5">
        <v>42957</v>
      </c>
      <c r="C12087" t="b">
        <v>0</v>
      </c>
      <c r="D12087" t="s">
        <v>19</v>
      </c>
      <c r="E12087" t="s">
        <v>23</v>
      </c>
      <c r="F12087" t="s">
        <v>21</v>
      </c>
      <c r="G12087" t="s">
        <v>22</v>
      </c>
      <c r="H12087" t="s">
        <v>22</v>
      </c>
      <c r="I12087">
        <v>71.489999999999995</v>
      </c>
      <c r="J12087">
        <v>53.62</v>
      </c>
      <c r="K12087" s="5">
        <v>40784</v>
      </c>
    </row>
    <row r="12088" spans="1:11" x14ac:dyDescent="0.35">
      <c r="A12088">
        <v>244</v>
      </c>
      <c r="B12088" s="5">
        <v>42754</v>
      </c>
      <c r="C12088" t="b">
        <v>0</v>
      </c>
      <c r="D12088" t="s">
        <v>19</v>
      </c>
      <c r="E12088" t="s">
        <v>47</v>
      </c>
      <c r="F12088" t="s">
        <v>21</v>
      </c>
      <c r="G12088" t="s">
        <v>22</v>
      </c>
      <c r="H12088" t="s">
        <v>48</v>
      </c>
      <c r="I12088">
        <v>2091.4699999999998</v>
      </c>
      <c r="J12088">
        <v>388.92</v>
      </c>
      <c r="K12088" s="5">
        <v>41167</v>
      </c>
    </row>
    <row r="12089" spans="1:11" x14ac:dyDescent="0.35">
      <c r="A12089">
        <v>634</v>
      </c>
      <c r="B12089" s="5">
        <v>42899</v>
      </c>
      <c r="C12089" t="b">
        <v>0</v>
      </c>
      <c r="D12089" t="s">
        <v>19</v>
      </c>
      <c r="E12089" t="s">
        <v>20</v>
      </c>
      <c r="F12089" t="s">
        <v>59</v>
      </c>
      <c r="G12089" t="s">
        <v>22</v>
      </c>
      <c r="H12089" t="s">
        <v>22</v>
      </c>
      <c r="I12089">
        <v>1280.28</v>
      </c>
      <c r="J12089">
        <v>829.51</v>
      </c>
      <c r="K12089" s="5">
        <v>37220</v>
      </c>
    </row>
    <row r="12090" spans="1:11" x14ac:dyDescent="0.35">
      <c r="A12090">
        <v>1095</v>
      </c>
      <c r="B12090" s="5">
        <v>43071</v>
      </c>
      <c r="C12090" t="b">
        <v>0</v>
      </c>
      <c r="D12090" t="s">
        <v>19</v>
      </c>
      <c r="E12090" t="s">
        <v>47</v>
      </c>
      <c r="F12090" t="s">
        <v>21</v>
      </c>
      <c r="G12090" t="s">
        <v>22</v>
      </c>
      <c r="H12090" t="s">
        <v>48</v>
      </c>
      <c r="I12090">
        <v>2091.4699999999998</v>
      </c>
      <c r="J12090">
        <v>388.92</v>
      </c>
      <c r="K12090" s="5">
        <v>41009</v>
      </c>
    </row>
    <row r="12091" spans="1:11" x14ac:dyDescent="0.35">
      <c r="A12091">
        <v>3447</v>
      </c>
      <c r="B12091" s="5">
        <v>42912</v>
      </c>
      <c r="C12091" t="b">
        <v>1</v>
      </c>
      <c r="D12091" t="s">
        <v>19</v>
      </c>
      <c r="E12091" t="s">
        <v>47</v>
      </c>
      <c r="F12091" t="s">
        <v>70</v>
      </c>
      <c r="G12091" t="s">
        <v>58</v>
      </c>
      <c r="H12091" t="s">
        <v>22</v>
      </c>
      <c r="I12091">
        <v>574.64</v>
      </c>
      <c r="J12091">
        <v>459.71</v>
      </c>
      <c r="K12091" s="5">
        <v>40784</v>
      </c>
    </row>
    <row r="12092" spans="1:11" x14ac:dyDescent="0.35">
      <c r="A12092">
        <v>1613</v>
      </c>
      <c r="B12092" s="5">
        <v>42891</v>
      </c>
      <c r="C12092" t="b">
        <v>1</v>
      </c>
      <c r="D12092" t="s">
        <v>19</v>
      </c>
      <c r="E12092" t="s">
        <v>47</v>
      </c>
      <c r="F12092" t="s">
        <v>59</v>
      </c>
      <c r="G12092" t="s">
        <v>22</v>
      </c>
      <c r="H12092" t="s">
        <v>22</v>
      </c>
      <c r="I12092">
        <v>533.51</v>
      </c>
      <c r="J12092">
        <v>400.13</v>
      </c>
      <c r="K12092" s="5">
        <v>41064</v>
      </c>
    </row>
    <row r="12093" spans="1:11" x14ac:dyDescent="0.35">
      <c r="A12093">
        <v>745</v>
      </c>
      <c r="B12093" s="5">
        <v>43088</v>
      </c>
      <c r="C12093" t="b">
        <v>1</v>
      </c>
      <c r="D12093" t="s">
        <v>19</v>
      </c>
      <c r="E12093" t="s">
        <v>89</v>
      </c>
      <c r="F12093" t="s">
        <v>21</v>
      </c>
      <c r="G12093" t="s">
        <v>22</v>
      </c>
      <c r="H12093" t="s">
        <v>22</v>
      </c>
      <c r="I12093">
        <v>752.64</v>
      </c>
      <c r="J12093">
        <v>205.36</v>
      </c>
      <c r="K12093" s="5">
        <v>37626</v>
      </c>
    </row>
    <row r="12094" spans="1:11" x14ac:dyDescent="0.35">
      <c r="A12094">
        <v>1808</v>
      </c>
      <c r="B12094" s="5">
        <v>42831</v>
      </c>
      <c r="C12094" t="b">
        <v>0</v>
      </c>
      <c r="D12094" t="s">
        <v>19</v>
      </c>
      <c r="E12094" t="s">
        <v>47</v>
      </c>
      <c r="F12094" t="s">
        <v>21</v>
      </c>
      <c r="G12094" t="s">
        <v>22</v>
      </c>
      <c r="H12094" t="s">
        <v>48</v>
      </c>
      <c r="I12094">
        <v>2091.4699999999998</v>
      </c>
      <c r="J12094">
        <v>388.92</v>
      </c>
      <c r="K12094" s="5">
        <v>39526</v>
      </c>
    </row>
    <row r="12095" spans="1:11" x14ac:dyDescent="0.35">
      <c r="A12095">
        <v>50</v>
      </c>
      <c r="B12095" s="5">
        <v>42828</v>
      </c>
      <c r="C12095" t="b">
        <v>1</v>
      </c>
      <c r="D12095" t="s">
        <v>19</v>
      </c>
      <c r="E12095" t="s">
        <v>39</v>
      </c>
      <c r="F12095" t="s">
        <v>59</v>
      </c>
      <c r="G12095" t="s">
        <v>22</v>
      </c>
      <c r="H12095" t="s">
        <v>22</v>
      </c>
      <c r="I12095">
        <v>792.9</v>
      </c>
      <c r="J12095">
        <v>594.67999999999995</v>
      </c>
      <c r="K12095" s="5">
        <v>34996</v>
      </c>
    </row>
    <row r="12096" spans="1:11" x14ac:dyDescent="0.35">
      <c r="A12096">
        <v>1395</v>
      </c>
      <c r="B12096" s="5">
        <v>42791</v>
      </c>
      <c r="C12096" t="b">
        <v>0</v>
      </c>
      <c r="D12096" t="s">
        <v>19</v>
      </c>
      <c r="E12096" t="s">
        <v>68</v>
      </c>
      <c r="F12096" t="s">
        <v>21</v>
      </c>
      <c r="G12096" t="s">
        <v>69</v>
      </c>
      <c r="H12096" t="s">
        <v>60</v>
      </c>
      <c r="I12096">
        <v>1661.92</v>
      </c>
      <c r="J12096">
        <v>1479.11</v>
      </c>
      <c r="K12096" s="5">
        <v>34244</v>
      </c>
    </row>
    <row r="12097" spans="1:11" x14ac:dyDescent="0.35">
      <c r="A12097">
        <v>2174</v>
      </c>
      <c r="B12097" s="5">
        <v>42796</v>
      </c>
      <c r="C12097" t="b">
        <v>0</v>
      </c>
      <c r="D12097" t="s">
        <v>19</v>
      </c>
      <c r="E12097" t="s">
        <v>47</v>
      </c>
      <c r="F12097" t="s">
        <v>21</v>
      </c>
      <c r="G12097" t="s">
        <v>22</v>
      </c>
      <c r="H12097" t="s">
        <v>60</v>
      </c>
      <c r="I12097">
        <v>1386.84</v>
      </c>
      <c r="J12097">
        <v>1234.29</v>
      </c>
      <c r="K12097" s="5">
        <v>37838</v>
      </c>
    </row>
    <row r="12098" spans="1:11" x14ac:dyDescent="0.35">
      <c r="A12098">
        <v>2552</v>
      </c>
      <c r="B12098" s="5">
        <v>42736</v>
      </c>
      <c r="C12098" t="b">
        <v>0</v>
      </c>
      <c r="D12098" t="s">
        <v>19</v>
      </c>
      <c r="E12098" t="s">
        <v>39</v>
      </c>
      <c r="F12098" t="s">
        <v>21</v>
      </c>
      <c r="G12098" t="s">
        <v>22</v>
      </c>
      <c r="H12098" t="s">
        <v>48</v>
      </c>
      <c r="I12098">
        <v>1765.3</v>
      </c>
      <c r="J12098">
        <v>709.48</v>
      </c>
      <c r="K12098" s="5">
        <v>41533</v>
      </c>
    </row>
    <row r="12099" spans="1:11" x14ac:dyDescent="0.35">
      <c r="A12099">
        <v>2569</v>
      </c>
      <c r="B12099" s="5">
        <v>42931</v>
      </c>
      <c r="C12099" t="b">
        <v>1</v>
      </c>
      <c r="D12099" t="s">
        <v>19</v>
      </c>
      <c r="E12099" t="s">
        <v>23</v>
      </c>
      <c r="F12099" t="s">
        <v>21</v>
      </c>
      <c r="G12099" t="s">
        <v>22</v>
      </c>
      <c r="H12099" t="s">
        <v>22</v>
      </c>
      <c r="I12099">
        <v>1577.53</v>
      </c>
      <c r="J12099">
        <v>826.51</v>
      </c>
      <c r="K12099" s="5">
        <v>40618</v>
      </c>
    </row>
    <row r="12100" spans="1:11" x14ac:dyDescent="0.35">
      <c r="A12100">
        <v>752</v>
      </c>
      <c r="B12100" s="5">
        <v>42796</v>
      </c>
      <c r="C12100" t="b">
        <v>1</v>
      </c>
      <c r="D12100" t="s">
        <v>19</v>
      </c>
      <c r="E12100" t="s">
        <v>20</v>
      </c>
      <c r="F12100" t="s">
        <v>21</v>
      </c>
      <c r="G12100" t="s">
        <v>22</v>
      </c>
      <c r="H12100" t="s">
        <v>22</v>
      </c>
      <c r="I12100">
        <v>912.52</v>
      </c>
      <c r="J12100">
        <v>141.4</v>
      </c>
      <c r="K12100" s="5">
        <v>42295</v>
      </c>
    </row>
    <row r="12101" spans="1:11" x14ac:dyDescent="0.35">
      <c r="A12101">
        <v>159</v>
      </c>
      <c r="B12101" s="5">
        <v>42799</v>
      </c>
      <c r="C12101" t="b">
        <v>1</v>
      </c>
      <c r="D12101" t="s">
        <v>19</v>
      </c>
      <c r="E12101" t="s">
        <v>39</v>
      </c>
      <c r="F12101" t="s">
        <v>59</v>
      </c>
      <c r="G12101" t="s">
        <v>22</v>
      </c>
      <c r="H12101" t="s">
        <v>22</v>
      </c>
      <c r="I12101">
        <v>1538.99</v>
      </c>
      <c r="J12101">
        <v>829.65</v>
      </c>
      <c r="K12101" s="5">
        <v>42404</v>
      </c>
    </row>
    <row r="12102" spans="1:11" x14ac:dyDescent="0.35">
      <c r="A12102">
        <v>513</v>
      </c>
      <c r="B12102" s="5">
        <v>42847</v>
      </c>
      <c r="C12102" t="b">
        <v>0</v>
      </c>
      <c r="D12102" t="s">
        <v>19</v>
      </c>
      <c r="E12102" t="s">
        <v>23</v>
      </c>
      <c r="F12102" t="s">
        <v>21</v>
      </c>
      <c r="G12102" t="s">
        <v>58</v>
      </c>
      <c r="H12102" t="s">
        <v>22</v>
      </c>
      <c r="I12102">
        <v>1289.8499999999999</v>
      </c>
      <c r="J12102">
        <v>74.510000000000005</v>
      </c>
      <c r="K12102" s="5">
        <v>39427</v>
      </c>
    </row>
    <row r="12103" spans="1:11" x14ac:dyDescent="0.35">
      <c r="A12103">
        <v>2983</v>
      </c>
      <c r="B12103" s="5">
        <v>42738</v>
      </c>
      <c r="C12103" t="b">
        <v>1</v>
      </c>
      <c r="D12103" t="s">
        <v>19</v>
      </c>
      <c r="E12103" t="s">
        <v>39</v>
      </c>
      <c r="F12103" t="s">
        <v>21</v>
      </c>
      <c r="G12103" t="s">
        <v>22</v>
      </c>
      <c r="H12103" t="s">
        <v>60</v>
      </c>
      <c r="I12103">
        <v>1311.44</v>
      </c>
      <c r="J12103">
        <v>1167.18</v>
      </c>
      <c r="K12103" s="5">
        <v>41009</v>
      </c>
    </row>
    <row r="12104" spans="1:11" x14ac:dyDescent="0.35">
      <c r="A12104">
        <v>1484</v>
      </c>
      <c r="B12104" s="5">
        <v>42791</v>
      </c>
      <c r="C12104" t="b">
        <v>1</v>
      </c>
      <c r="D12104" t="s">
        <v>19</v>
      </c>
      <c r="E12104" t="s">
        <v>89</v>
      </c>
      <c r="F12104" t="s">
        <v>21</v>
      </c>
      <c r="G12104" t="s">
        <v>22</v>
      </c>
      <c r="H12104" t="s">
        <v>22</v>
      </c>
      <c r="I12104">
        <v>1762.96</v>
      </c>
      <c r="J12104">
        <v>950.52</v>
      </c>
      <c r="K12104" s="5">
        <v>41848</v>
      </c>
    </row>
    <row r="12105" spans="1:11" x14ac:dyDescent="0.35">
      <c r="A12105">
        <v>519</v>
      </c>
      <c r="B12105" s="5">
        <v>42994</v>
      </c>
      <c r="C12105" t="b">
        <v>1</v>
      </c>
      <c r="D12105" t="s">
        <v>19</v>
      </c>
      <c r="E12105" t="s">
        <v>89</v>
      </c>
      <c r="F12105" t="s">
        <v>21</v>
      </c>
      <c r="G12105" t="s">
        <v>22</v>
      </c>
      <c r="H12105" t="s">
        <v>22</v>
      </c>
      <c r="I12105">
        <v>1762.96</v>
      </c>
      <c r="J12105">
        <v>950.52</v>
      </c>
      <c r="K12105" s="5">
        <v>37823</v>
      </c>
    </row>
    <row r="12106" spans="1:11" x14ac:dyDescent="0.35">
      <c r="A12106">
        <v>599</v>
      </c>
      <c r="B12106" s="5">
        <v>42973</v>
      </c>
      <c r="C12106" t="b">
        <v>1</v>
      </c>
      <c r="D12106" t="s">
        <v>19</v>
      </c>
      <c r="E12106" t="s">
        <v>47</v>
      </c>
      <c r="F12106" t="s">
        <v>59</v>
      </c>
      <c r="G12106" t="s">
        <v>58</v>
      </c>
      <c r="H12106" t="s">
        <v>22</v>
      </c>
      <c r="I12106">
        <v>980.37</v>
      </c>
      <c r="J12106">
        <v>234.43</v>
      </c>
      <c r="K12106" s="5">
        <v>38693</v>
      </c>
    </row>
    <row r="12107" spans="1:11" x14ac:dyDescent="0.35">
      <c r="A12107">
        <v>2564</v>
      </c>
      <c r="B12107" s="5">
        <v>43052</v>
      </c>
      <c r="C12107" t="b">
        <v>0</v>
      </c>
      <c r="D12107" t="s">
        <v>19</v>
      </c>
      <c r="E12107" t="s">
        <v>20</v>
      </c>
      <c r="F12107" t="s">
        <v>21</v>
      </c>
      <c r="G12107" t="s">
        <v>22</v>
      </c>
      <c r="H12107" t="s">
        <v>22</v>
      </c>
      <c r="I12107">
        <v>235.63</v>
      </c>
      <c r="J12107">
        <v>125.07</v>
      </c>
      <c r="K12107" s="5">
        <v>38206</v>
      </c>
    </row>
    <row r="12108" spans="1:11" x14ac:dyDescent="0.35">
      <c r="A12108">
        <v>1760</v>
      </c>
      <c r="B12108" s="5">
        <v>42810</v>
      </c>
      <c r="C12108" t="b">
        <v>1</v>
      </c>
      <c r="D12108" t="s">
        <v>19</v>
      </c>
      <c r="E12108" t="s">
        <v>47</v>
      </c>
      <c r="F12108" t="s">
        <v>59</v>
      </c>
      <c r="G12108" t="s">
        <v>22</v>
      </c>
      <c r="H12108" t="s">
        <v>22</v>
      </c>
      <c r="I12108">
        <v>290.62</v>
      </c>
      <c r="J12108">
        <v>215.14</v>
      </c>
      <c r="K12108" s="5">
        <v>38339</v>
      </c>
    </row>
    <row r="12109" spans="1:11" x14ac:dyDescent="0.35">
      <c r="A12109">
        <v>2611</v>
      </c>
      <c r="B12109" s="5">
        <v>42946</v>
      </c>
      <c r="C12109" t="b">
        <v>1</v>
      </c>
      <c r="D12109" t="s">
        <v>19</v>
      </c>
      <c r="E12109" t="s">
        <v>89</v>
      </c>
      <c r="F12109" t="s">
        <v>21</v>
      </c>
      <c r="G12109" t="s">
        <v>22</v>
      </c>
      <c r="H12109" t="s">
        <v>22</v>
      </c>
      <c r="I12109">
        <v>60.34</v>
      </c>
      <c r="J12109">
        <v>45.26</v>
      </c>
      <c r="K12109" s="5">
        <v>34165</v>
      </c>
    </row>
    <row r="12110" spans="1:11" x14ac:dyDescent="0.35">
      <c r="A12110">
        <v>3499</v>
      </c>
      <c r="B12110" s="5">
        <v>42850</v>
      </c>
      <c r="C12110" t="b">
        <v>0</v>
      </c>
      <c r="D12110" t="s">
        <v>19</v>
      </c>
      <c r="E12110" t="s">
        <v>23</v>
      </c>
      <c r="F12110" t="s">
        <v>21</v>
      </c>
      <c r="G12110" t="s">
        <v>58</v>
      </c>
      <c r="H12110" t="s">
        <v>22</v>
      </c>
      <c r="I12110">
        <v>945.04</v>
      </c>
      <c r="J12110">
        <v>507.58</v>
      </c>
      <c r="K12110" s="5">
        <v>38750</v>
      </c>
    </row>
    <row r="12111" spans="1:11" x14ac:dyDescent="0.35">
      <c r="A12111">
        <v>1611</v>
      </c>
      <c r="B12111" s="5">
        <v>42815</v>
      </c>
      <c r="C12111" t="b">
        <v>0</v>
      </c>
      <c r="D12111" t="s">
        <v>19</v>
      </c>
      <c r="E12111" t="s">
        <v>47</v>
      </c>
      <c r="F12111" t="s">
        <v>59</v>
      </c>
      <c r="G12111" t="s">
        <v>58</v>
      </c>
      <c r="H12111" t="s">
        <v>22</v>
      </c>
      <c r="I12111">
        <v>980.37</v>
      </c>
      <c r="J12111">
        <v>234.43</v>
      </c>
      <c r="K12111" s="5">
        <v>38258</v>
      </c>
    </row>
    <row r="12112" spans="1:11" x14ac:dyDescent="0.35">
      <c r="A12112">
        <v>2219</v>
      </c>
      <c r="B12112" s="5">
        <v>42788</v>
      </c>
      <c r="C12112" t="b">
        <v>1</v>
      </c>
      <c r="D12112" t="s">
        <v>19</v>
      </c>
      <c r="E12112" t="s">
        <v>89</v>
      </c>
      <c r="F12112" t="s">
        <v>21</v>
      </c>
      <c r="G12112" t="s">
        <v>22</v>
      </c>
      <c r="H12112" t="s">
        <v>22</v>
      </c>
      <c r="I12112">
        <v>1065.03</v>
      </c>
      <c r="J12112">
        <v>230.09</v>
      </c>
      <c r="K12112" s="5">
        <v>33364</v>
      </c>
    </row>
    <row r="12113" spans="1:11" x14ac:dyDescent="0.35">
      <c r="A12113">
        <v>718</v>
      </c>
      <c r="B12113" s="5">
        <v>42998</v>
      </c>
      <c r="C12113" t="b">
        <v>1</v>
      </c>
      <c r="D12113" t="s">
        <v>19</v>
      </c>
      <c r="E12113" t="s">
        <v>23</v>
      </c>
      <c r="F12113" t="s">
        <v>21</v>
      </c>
      <c r="G12113" t="s">
        <v>69</v>
      </c>
      <c r="H12113" t="s">
        <v>22</v>
      </c>
      <c r="I12113">
        <v>1024.6600000000001</v>
      </c>
      <c r="J12113">
        <v>614.79999999999995</v>
      </c>
      <c r="K12113" s="5">
        <v>42404</v>
      </c>
    </row>
    <row r="12114" spans="1:11" x14ac:dyDescent="0.35">
      <c r="A12114">
        <v>1751</v>
      </c>
      <c r="B12114" s="5">
        <v>42838</v>
      </c>
      <c r="C12114" t="b">
        <v>1</v>
      </c>
      <c r="D12114" t="s">
        <v>19</v>
      </c>
      <c r="E12114" t="s">
        <v>68</v>
      </c>
      <c r="F12114" t="s">
        <v>59</v>
      </c>
      <c r="G12114" t="s">
        <v>22</v>
      </c>
      <c r="H12114" t="s">
        <v>22</v>
      </c>
      <c r="I12114">
        <v>1036.5899999999999</v>
      </c>
      <c r="J12114">
        <v>206.35</v>
      </c>
      <c r="K12114" s="5">
        <v>33364</v>
      </c>
    </row>
    <row r="12115" spans="1:11" x14ac:dyDescent="0.35">
      <c r="A12115">
        <v>842</v>
      </c>
      <c r="B12115" s="5">
        <v>43044</v>
      </c>
      <c r="C12115" t="b">
        <v>1</v>
      </c>
      <c r="D12115" t="s">
        <v>19</v>
      </c>
      <c r="E12115" t="s">
        <v>20</v>
      </c>
      <c r="F12115" t="s">
        <v>59</v>
      </c>
      <c r="G12115" t="s">
        <v>69</v>
      </c>
      <c r="H12115" t="s">
        <v>48</v>
      </c>
      <c r="I12115">
        <v>12.01</v>
      </c>
      <c r="J12115">
        <v>7.21</v>
      </c>
      <c r="K12115" s="5">
        <v>39880</v>
      </c>
    </row>
    <row r="12116" spans="1:11" x14ac:dyDescent="0.35">
      <c r="A12116">
        <v>211</v>
      </c>
      <c r="B12116" s="5">
        <v>42752</v>
      </c>
      <c r="C12116" t="b">
        <v>0</v>
      </c>
      <c r="D12116" t="s">
        <v>19</v>
      </c>
      <c r="E12116" t="s">
        <v>23</v>
      </c>
      <c r="F12116" t="s">
        <v>21</v>
      </c>
      <c r="G12116" t="s">
        <v>22</v>
      </c>
      <c r="H12116" t="s">
        <v>48</v>
      </c>
      <c r="I12116">
        <v>202.62</v>
      </c>
      <c r="J12116">
        <v>151.96</v>
      </c>
      <c r="K12116" s="5">
        <v>33364</v>
      </c>
    </row>
    <row r="12117" spans="1:11" x14ac:dyDescent="0.35">
      <c r="A12117">
        <v>4</v>
      </c>
      <c r="B12117" s="5">
        <v>42828</v>
      </c>
      <c r="C12117" t="b">
        <v>0</v>
      </c>
      <c r="D12117" t="s">
        <v>19</v>
      </c>
      <c r="E12117" t="s">
        <v>39</v>
      </c>
      <c r="F12117" t="s">
        <v>21</v>
      </c>
      <c r="G12117" t="s">
        <v>22</v>
      </c>
      <c r="H12117" t="s">
        <v>48</v>
      </c>
      <c r="I12117">
        <v>569.55999999999995</v>
      </c>
      <c r="J12117">
        <v>528.42999999999995</v>
      </c>
      <c r="K12117" s="5">
        <v>37874</v>
      </c>
    </row>
    <row r="12118" spans="1:11" x14ac:dyDescent="0.35">
      <c r="A12118">
        <v>116</v>
      </c>
      <c r="B12118" s="5">
        <v>42918</v>
      </c>
      <c r="C12118" t="b">
        <v>1</v>
      </c>
      <c r="D12118" t="s">
        <v>19</v>
      </c>
      <c r="E12118" t="s">
        <v>39</v>
      </c>
      <c r="F12118" t="s">
        <v>21</v>
      </c>
      <c r="G12118" t="s">
        <v>22</v>
      </c>
      <c r="H12118" t="s">
        <v>22</v>
      </c>
      <c r="I12118">
        <v>642.70000000000005</v>
      </c>
      <c r="J12118">
        <v>211.37</v>
      </c>
      <c r="K12118" s="5">
        <v>37337</v>
      </c>
    </row>
    <row r="12119" spans="1:11" x14ac:dyDescent="0.35">
      <c r="A12119">
        <v>3253</v>
      </c>
      <c r="B12119" s="5">
        <v>43094</v>
      </c>
      <c r="C12119" t="b">
        <v>0</v>
      </c>
      <c r="D12119" t="s">
        <v>19</v>
      </c>
      <c r="E12119" t="s">
        <v>23</v>
      </c>
      <c r="F12119" t="s">
        <v>21</v>
      </c>
      <c r="G12119" t="s">
        <v>22</v>
      </c>
      <c r="H12119" t="s">
        <v>22</v>
      </c>
      <c r="I12119">
        <v>1483.2</v>
      </c>
      <c r="J12119">
        <v>99.59</v>
      </c>
      <c r="K12119" s="5">
        <v>41047</v>
      </c>
    </row>
    <row r="12120" spans="1:11" x14ac:dyDescent="0.35">
      <c r="A12120">
        <v>1182</v>
      </c>
      <c r="B12120" s="5">
        <v>43028</v>
      </c>
      <c r="C12120" t="b">
        <v>1</v>
      </c>
      <c r="D12120" t="s">
        <v>19</v>
      </c>
      <c r="E12120" t="s">
        <v>89</v>
      </c>
      <c r="F12120" t="s">
        <v>90</v>
      </c>
      <c r="G12120" t="s">
        <v>22</v>
      </c>
      <c r="H12120" t="s">
        <v>48</v>
      </c>
      <c r="I12120">
        <v>1890.39</v>
      </c>
      <c r="J12120">
        <v>260.14</v>
      </c>
      <c r="K12120" s="5">
        <v>34170</v>
      </c>
    </row>
    <row r="12121" spans="1:11" x14ac:dyDescent="0.35">
      <c r="A12121">
        <v>683</v>
      </c>
      <c r="B12121" s="5">
        <v>42756</v>
      </c>
      <c r="C12121" t="b">
        <v>0</v>
      </c>
      <c r="D12121" t="s">
        <v>19</v>
      </c>
      <c r="E12121" t="s">
        <v>47</v>
      </c>
      <c r="F12121" t="s">
        <v>21</v>
      </c>
      <c r="G12121" t="s">
        <v>22</v>
      </c>
      <c r="H12121" t="s">
        <v>60</v>
      </c>
      <c r="I12121">
        <v>1386.84</v>
      </c>
      <c r="J12121">
        <v>1234.29</v>
      </c>
      <c r="K12121" s="5">
        <v>34165</v>
      </c>
    </row>
    <row r="12122" spans="1:11" x14ac:dyDescent="0.35">
      <c r="A12122">
        <v>1769</v>
      </c>
      <c r="B12122" s="5">
        <v>43063</v>
      </c>
      <c r="C12122" t="b">
        <v>0</v>
      </c>
      <c r="D12122" t="s">
        <v>19</v>
      </c>
      <c r="E12122" t="s">
        <v>39</v>
      </c>
      <c r="F12122" t="s">
        <v>59</v>
      </c>
      <c r="G12122" t="s">
        <v>22</v>
      </c>
      <c r="H12122" t="s">
        <v>22</v>
      </c>
      <c r="I12122">
        <v>1538.99</v>
      </c>
      <c r="J12122">
        <v>829.65</v>
      </c>
      <c r="K12122" s="5">
        <v>37337</v>
      </c>
    </row>
    <row r="12123" spans="1:11" x14ac:dyDescent="0.35">
      <c r="A12123">
        <v>1891</v>
      </c>
      <c r="B12123" s="5">
        <v>42913</v>
      </c>
      <c r="C12123" t="b">
        <v>1</v>
      </c>
      <c r="D12123" t="s">
        <v>19</v>
      </c>
      <c r="E12123" t="s">
        <v>39</v>
      </c>
      <c r="F12123" t="s">
        <v>21</v>
      </c>
      <c r="G12123" t="s">
        <v>22</v>
      </c>
      <c r="H12123" t="s">
        <v>60</v>
      </c>
      <c r="I12123">
        <v>1311.44</v>
      </c>
      <c r="J12123">
        <v>1167.18</v>
      </c>
      <c r="K12123" s="5">
        <v>38991</v>
      </c>
    </row>
    <row r="12124" spans="1:11" x14ac:dyDescent="0.35">
      <c r="A12124">
        <v>1613</v>
      </c>
      <c r="B12124" s="5">
        <v>42997</v>
      </c>
      <c r="C12124" t="b">
        <v>0</v>
      </c>
      <c r="D12124" t="s">
        <v>19</v>
      </c>
      <c r="E12124" t="s">
        <v>89</v>
      </c>
      <c r="F12124" t="s">
        <v>21</v>
      </c>
      <c r="G12124" t="s">
        <v>22</v>
      </c>
      <c r="H12124" t="s">
        <v>22</v>
      </c>
      <c r="I12124">
        <v>1228.07</v>
      </c>
      <c r="J12124">
        <v>400.91</v>
      </c>
      <c r="K12124" s="5">
        <v>36668</v>
      </c>
    </row>
    <row r="12125" spans="1:11" x14ac:dyDescent="0.35">
      <c r="A12125">
        <v>70</v>
      </c>
      <c r="B12125" s="5">
        <v>43079</v>
      </c>
      <c r="C12125" t="b">
        <v>1</v>
      </c>
      <c r="D12125" t="s">
        <v>19</v>
      </c>
      <c r="E12125" t="s">
        <v>20</v>
      </c>
      <c r="F12125" t="s">
        <v>21</v>
      </c>
      <c r="G12125" t="s">
        <v>58</v>
      </c>
      <c r="H12125" t="s">
        <v>22</v>
      </c>
      <c r="I12125">
        <v>71.16</v>
      </c>
      <c r="J12125">
        <v>56.93</v>
      </c>
      <c r="K12125" s="5">
        <v>42172</v>
      </c>
    </row>
    <row r="12126" spans="1:11" x14ac:dyDescent="0.35">
      <c r="A12126">
        <v>1861</v>
      </c>
      <c r="B12126" s="5">
        <v>42763</v>
      </c>
      <c r="C12126" t="b">
        <v>0</v>
      </c>
      <c r="D12126" t="s">
        <v>19</v>
      </c>
      <c r="E12126" t="s">
        <v>23</v>
      </c>
      <c r="F12126" t="s">
        <v>21</v>
      </c>
      <c r="G12126" t="s">
        <v>58</v>
      </c>
      <c r="H12126" t="s">
        <v>22</v>
      </c>
      <c r="I12126">
        <v>945.04</v>
      </c>
      <c r="J12126">
        <v>507.58</v>
      </c>
      <c r="K12126" s="5">
        <v>39526</v>
      </c>
    </row>
    <row r="12127" spans="1:11" x14ac:dyDescent="0.35">
      <c r="A12127">
        <v>2018</v>
      </c>
      <c r="B12127" s="5">
        <v>42853</v>
      </c>
      <c r="C12127" t="b">
        <v>1</v>
      </c>
      <c r="D12127" t="s">
        <v>19</v>
      </c>
      <c r="E12127" t="s">
        <v>39</v>
      </c>
      <c r="F12127" t="s">
        <v>21</v>
      </c>
      <c r="G12127" t="s">
        <v>69</v>
      </c>
      <c r="H12127" t="s">
        <v>22</v>
      </c>
      <c r="I12127">
        <v>1274.93</v>
      </c>
      <c r="J12127">
        <v>764.96</v>
      </c>
      <c r="K12127" s="5">
        <v>39298</v>
      </c>
    </row>
    <row r="12128" spans="1:11" x14ac:dyDescent="0.35">
      <c r="A12128">
        <v>805</v>
      </c>
      <c r="B12128" s="5">
        <v>42936</v>
      </c>
      <c r="C12128" t="b">
        <v>1</v>
      </c>
      <c r="D12128" t="s">
        <v>19</v>
      </c>
      <c r="E12128" t="s">
        <v>23</v>
      </c>
      <c r="F12128" t="s">
        <v>21</v>
      </c>
      <c r="G12128" t="s">
        <v>22</v>
      </c>
      <c r="H12128" t="s">
        <v>22</v>
      </c>
      <c r="I12128">
        <v>441.49</v>
      </c>
      <c r="J12128">
        <v>84.99</v>
      </c>
      <c r="K12128" s="5">
        <v>34071</v>
      </c>
    </row>
    <row r="12129" spans="1:11" x14ac:dyDescent="0.35">
      <c r="A12129">
        <v>151</v>
      </c>
      <c r="B12129" s="5">
        <v>43099</v>
      </c>
      <c r="C12129" t="b">
        <v>0</v>
      </c>
      <c r="D12129" t="s">
        <v>19</v>
      </c>
      <c r="E12129" t="s">
        <v>89</v>
      </c>
      <c r="F12129" t="s">
        <v>21</v>
      </c>
      <c r="G12129" t="s">
        <v>22</v>
      </c>
      <c r="H12129" t="s">
        <v>22</v>
      </c>
      <c r="I12129">
        <v>1231.1500000000001</v>
      </c>
      <c r="J12129">
        <v>161.6</v>
      </c>
      <c r="K12129" s="5">
        <v>40487</v>
      </c>
    </row>
    <row r="12130" spans="1:11" x14ac:dyDescent="0.35">
      <c r="A12130">
        <v>3300</v>
      </c>
      <c r="B12130" s="5">
        <v>43084</v>
      </c>
      <c r="C12130" t="b">
        <v>0</v>
      </c>
      <c r="D12130" t="s">
        <v>19</v>
      </c>
      <c r="E12130" t="s">
        <v>20</v>
      </c>
      <c r="F12130" t="s">
        <v>21</v>
      </c>
      <c r="G12130" t="s">
        <v>22</v>
      </c>
      <c r="H12130" t="s">
        <v>22</v>
      </c>
      <c r="I12130">
        <v>1227.3399999999999</v>
      </c>
      <c r="J12130">
        <v>770.89</v>
      </c>
      <c r="K12130" s="5">
        <v>34556</v>
      </c>
    </row>
    <row r="12131" spans="1:11" x14ac:dyDescent="0.35">
      <c r="A12131">
        <v>1947</v>
      </c>
      <c r="B12131" s="5">
        <v>42847</v>
      </c>
      <c r="C12131" t="b">
        <v>0</v>
      </c>
      <c r="D12131" t="s">
        <v>19</v>
      </c>
      <c r="E12131" t="s">
        <v>89</v>
      </c>
      <c r="F12131" t="s">
        <v>21</v>
      </c>
      <c r="G12131" t="s">
        <v>22</v>
      </c>
      <c r="H12131" t="s">
        <v>22</v>
      </c>
      <c r="I12131">
        <v>1807.45</v>
      </c>
      <c r="J12131">
        <v>778.69</v>
      </c>
      <c r="K12131" s="5">
        <v>42145</v>
      </c>
    </row>
    <row r="12132" spans="1:11" x14ac:dyDescent="0.35">
      <c r="A12132">
        <v>712</v>
      </c>
      <c r="B12132" s="5">
        <v>42996</v>
      </c>
      <c r="C12132" t="b">
        <v>0</v>
      </c>
      <c r="D12132" t="s">
        <v>19</v>
      </c>
      <c r="E12132" t="s">
        <v>23</v>
      </c>
      <c r="F12132" t="s">
        <v>90</v>
      </c>
      <c r="G12132" t="s">
        <v>22</v>
      </c>
      <c r="H12132" t="s">
        <v>48</v>
      </c>
      <c r="I12132">
        <v>2083.94</v>
      </c>
      <c r="J12132">
        <v>675.03</v>
      </c>
      <c r="K12132" s="5">
        <v>41533</v>
      </c>
    </row>
    <row r="12133" spans="1:11" x14ac:dyDescent="0.35">
      <c r="A12133">
        <v>1221</v>
      </c>
      <c r="B12133" s="5">
        <v>42767</v>
      </c>
      <c r="C12133" t="b">
        <v>0</v>
      </c>
      <c r="D12133" t="s">
        <v>19</v>
      </c>
      <c r="E12133" t="s">
        <v>39</v>
      </c>
      <c r="F12133" t="s">
        <v>21</v>
      </c>
      <c r="G12133" t="s">
        <v>22</v>
      </c>
      <c r="H12133" t="s">
        <v>22</v>
      </c>
      <c r="I12133">
        <v>230.91</v>
      </c>
      <c r="J12133">
        <v>173.18</v>
      </c>
      <c r="K12133" s="5">
        <v>33888</v>
      </c>
    </row>
    <row r="12134" spans="1:11" x14ac:dyDescent="0.35">
      <c r="A12134">
        <v>1602</v>
      </c>
      <c r="B12134" s="5">
        <v>42875</v>
      </c>
      <c r="C12134" t="b">
        <v>0</v>
      </c>
      <c r="D12134" t="s">
        <v>19</v>
      </c>
      <c r="E12134" t="s">
        <v>47</v>
      </c>
      <c r="F12134" t="s">
        <v>59</v>
      </c>
      <c r="G12134" t="s">
        <v>58</v>
      </c>
      <c r="H12134" t="s">
        <v>22</v>
      </c>
      <c r="I12134">
        <v>980.37</v>
      </c>
      <c r="J12134">
        <v>234.43</v>
      </c>
      <c r="K12134" s="5">
        <v>38258</v>
      </c>
    </row>
    <row r="12135" spans="1:11" x14ac:dyDescent="0.35">
      <c r="A12135">
        <v>1461</v>
      </c>
      <c r="B12135" s="5">
        <v>42810</v>
      </c>
      <c r="C12135" t="b">
        <v>0</v>
      </c>
      <c r="D12135" t="s">
        <v>19</v>
      </c>
      <c r="E12135" t="s">
        <v>39</v>
      </c>
      <c r="F12135" t="s">
        <v>59</v>
      </c>
      <c r="G12135" t="s">
        <v>22</v>
      </c>
      <c r="H12135" t="s">
        <v>22</v>
      </c>
      <c r="I12135">
        <v>792.9</v>
      </c>
      <c r="J12135">
        <v>594.67999999999995</v>
      </c>
      <c r="K12135" s="5">
        <v>38859</v>
      </c>
    </row>
    <row r="12136" spans="1:11" x14ac:dyDescent="0.35">
      <c r="A12136">
        <v>3266</v>
      </c>
      <c r="B12136" s="5">
        <v>42957</v>
      </c>
      <c r="C12136" t="b">
        <v>0</v>
      </c>
      <c r="D12136" t="s">
        <v>19</v>
      </c>
      <c r="E12136" t="s">
        <v>39</v>
      </c>
      <c r="F12136" t="s">
        <v>21</v>
      </c>
      <c r="G12136" t="s">
        <v>69</v>
      </c>
      <c r="H12136" t="s">
        <v>60</v>
      </c>
      <c r="I12136">
        <v>1977.36</v>
      </c>
      <c r="J12136">
        <v>1759.85</v>
      </c>
      <c r="K12136" s="5">
        <v>41047</v>
      </c>
    </row>
    <row r="12137" spans="1:11" x14ac:dyDescent="0.35">
      <c r="A12137">
        <v>2968</v>
      </c>
      <c r="B12137" s="5">
        <v>42772</v>
      </c>
      <c r="C12137" t="b">
        <v>1</v>
      </c>
      <c r="D12137" t="s">
        <v>19</v>
      </c>
      <c r="E12137" t="s">
        <v>39</v>
      </c>
      <c r="F12137" t="s">
        <v>21</v>
      </c>
      <c r="G12137" t="s">
        <v>22</v>
      </c>
      <c r="H12137" t="s">
        <v>22</v>
      </c>
      <c r="I12137">
        <v>230.91</v>
      </c>
      <c r="J12137">
        <v>173.18</v>
      </c>
      <c r="K12137" s="5">
        <v>39031</v>
      </c>
    </row>
    <row r="12138" spans="1:11" x14ac:dyDescent="0.35">
      <c r="A12138">
        <v>1987</v>
      </c>
      <c r="B12138" s="5">
        <v>42787</v>
      </c>
      <c r="C12138" t="b">
        <v>0</v>
      </c>
      <c r="D12138" t="s">
        <v>19</v>
      </c>
      <c r="E12138" t="s">
        <v>23</v>
      </c>
      <c r="F12138" t="s">
        <v>21</v>
      </c>
      <c r="G12138" t="s">
        <v>58</v>
      </c>
      <c r="H12138" t="s">
        <v>22</v>
      </c>
      <c r="I12138">
        <v>945.04</v>
      </c>
      <c r="J12138">
        <v>507.58</v>
      </c>
      <c r="K12138" s="5">
        <v>35052</v>
      </c>
    </row>
    <row r="12139" spans="1:11" x14ac:dyDescent="0.35">
      <c r="A12139">
        <v>1467</v>
      </c>
      <c r="B12139" s="5">
        <v>43067</v>
      </c>
      <c r="C12139" t="b">
        <v>1</v>
      </c>
      <c r="D12139" t="s">
        <v>19</v>
      </c>
      <c r="E12139" t="s">
        <v>68</v>
      </c>
      <c r="F12139" t="s">
        <v>21</v>
      </c>
      <c r="G12139" t="s">
        <v>22</v>
      </c>
      <c r="H12139" t="s">
        <v>22</v>
      </c>
      <c r="I12139">
        <v>360.4</v>
      </c>
      <c r="J12139">
        <v>270.3</v>
      </c>
      <c r="K12139" s="5">
        <v>38859</v>
      </c>
    </row>
    <row r="12140" spans="1:11" x14ac:dyDescent="0.35">
      <c r="A12140">
        <v>2165</v>
      </c>
      <c r="B12140" s="5">
        <v>43034</v>
      </c>
      <c r="C12140" t="b">
        <v>0</v>
      </c>
      <c r="D12140" t="s">
        <v>19</v>
      </c>
      <c r="E12140" t="s">
        <v>68</v>
      </c>
      <c r="F12140" t="s">
        <v>70</v>
      </c>
      <c r="G12140" t="s">
        <v>58</v>
      </c>
      <c r="H12140" t="s">
        <v>60</v>
      </c>
      <c r="I12140">
        <v>688.63</v>
      </c>
      <c r="J12140">
        <v>612.88</v>
      </c>
      <c r="K12140" s="5">
        <v>34244</v>
      </c>
    </row>
    <row r="12141" spans="1:11" x14ac:dyDescent="0.35">
      <c r="A12141">
        <v>2444</v>
      </c>
      <c r="B12141" s="5">
        <v>43055</v>
      </c>
      <c r="C12141" t="b">
        <v>0</v>
      </c>
      <c r="D12141" t="s">
        <v>19</v>
      </c>
      <c r="E12141" t="s">
        <v>39</v>
      </c>
      <c r="F12141" t="s">
        <v>21</v>
      </c>
      <c r="G12141" t="s">
        <v>22</v>
      </c>
      <c r="H12141" t="s">
        <v>48</v>
      </c>
      <c r="I12141">
        <v>1635.3</v>
      </c>
      <c r="J12141">
        <v>993.66</v>
      </c>
      <c r="K12141" s="5">
        <v>41434</v>
      </c>
    </row>
    <row r="12142" spans="1:11" x14ac:dyDescent="0.35">
      <c r="A12142">
        <v>3251</v>
      </c>
      <c r="B12142" s="5">
        <v>42912</v>
      </c>
      <c r="C12142" t="b">
        <v>0</v>
      </c>
      <c r="D12142" t="s">
        <v>19</v>
      </c>
      <c r="E12142" t="s">
        <v>39</v>
      </c>
      <c r="F12142" t="s">
        <v>59</v>
      </c>
      <c r="G12142" t="s">
        <v>22</v>
      </c>
      <c r="H12142" t="s">
        <v>22</v>
      </c>
      <c r="I12142">
        <v>792.9</v>
      </c>
      <c r="J12142">
        <v>594.67999999999995</v>
      </c>
      <c r="K12142" s="5">
        <v>38859</v>
      </c>
    </row>
    <row r="12143" spans="1:11" x14ac:dyDescent="0.35">
      <c r="A12143">
        <v>256</v>
      </c>
      <c r="B12143" s="5">
        <v>43024</v>
      </c>
      <c r="C12143" t="b">
        <v>1</v>
      </c>
      <c r="D12143" t="s">
        <v>19</v>
      </c>
      <c r="E12143" t="s">
        <v>23</v>
      </c>
      <c r="F12143" t="s">
        <v>59</v>
      </c>
      <c r="G12143" t="s">
        <v>22</v>
      </c>
      <c r="H12143" t="s">
        <v>60</v>
      </c>
      <c r="I12143">
        <v>1703.52</v>
      </c>
      <c r="J12143">
        <v>1516.13</v>
      </c>
      <c r="K12143" s="5">
        <v>39298</v>
      </c>
    </row>
    <row r="12144" spans="1:11" x14ac:dyDescent="0.35">
      <c r="A12144">
        <v>2967</v>
      </c>
      <c r="B12144" s="5">
        <v>42770</v>
      </c>
      <c r="C12144" t="b">
        <v>1</v>
      </c>
      <c r="D12144" t="s">
        <v>19</v>
      </c>
      <c r="E12144" t="s">
        <v>20</v>
      </c>
      <c r="F12144" t="s">
        <v>21</v>
      </c>
      <c r="G12144" t="s">
        <v>69</v>
      </c>
      <c r="H12144" t="s">
        <v>22</v>
      </c>
      <c r="I12144">
        <v>2005.66</v>
      </c>
      <c r="J12144">
        <v>1203.4000000000001</v>
      </c>
      <c r="K12144" s="5">
        <v>37220</v>
      </c>
    </row>
    <row r="12145" spans="1:11" x14ac:dyDescent="0.35">
      <c r="A12145">
        <v>2492</v>
      </c>
      <c r="B12145" s="5">
        <v>43060</v>
      </c>
      <c r="C12145" t="b">
        <v>0</v>
      </c>
      <c r="D12145" t="s">
        <v>19</v>
      </c>
      <c r="E12145" t="s">
        <v>20</v>
      </c>
      <c r="F12145" t="s">
        <v>21</v>
      </c>
      <c r="G12145" t="s">
        <v>22</v>
      </c>
      <c r="H12145" t="s">
        <v>22</v>
      </c>
      <c r="I12145">
        <v>1636.9</v>
      </c>
      <c r="J12145">
        <v>44.71</v>
      </c>
      <c r="K12145" s="5">
        <v>40410</v>
      </c>
    </row>
    <row r="12146" spans="1:11" x14ac:dyDescent="0.35">
      <c r="A12146">
        <v>2088</v>
      </c>
      <c r="B12146" s="5">
        <v>42832</v>
      </c>
      <c r="C12146" t="b">
        <v>0</v>
      </c>
      <c r="D12146" t="s">
        <v>19</v>
      </c>
      <c r="E12146" t="s">
        <v>20</v>
      </c>
      <c r="F12146" t="s">
        <v>59</v>
      </c>
      <c r="G12146" t="s">
        <v>22</v>
      </c>
      <c r="H12146" t="s">
        <v>22</v>
      </c>
      <c r="I12146">
        <v>742.54</v>
      </c>
      <c r="J12146">
        <v>667.4</v>
      </c>
      <c r="K12146" s="5">
        <v>37838</v>
      </c>
    </row>
    <row r="12147" spans="1:11" x14ac:dyDescent="0.35">
      <c r="A12147">
        <v>2422</v>
      </c>
      <c r="B12147" s="5">
        <v>42908</v>
      </c>
      <c r="C12147" t="b">
        <v>0</v>
      </c>
      <c r="D12147" t="s">
        <v>19</v>
      </c>
      <c r="E12147" t="s">
        <v>47</v>
      </c>
      <c r="F12147" t="s">
        <v>59</v>
      </c>
      <c r="G12147" t="s">
        <v>22</v>
      </c>
      <c r="H12147" t="s">
        <v>22</v>
      </c>
      <c r="I12147">
        <v>533.51</v>
      </c>
      <c r="J12147">
        <v>400.13</v>
      </c>
      <c r="K12147" s="5">
        <v>41064</v>
      </c>
    </row>
    <row r="12148" spans="1:11" x14ac:dyDescent="0.35">
      <c r="A12148">
        <v>2910</v>
      </c>
      <c r="B12148" s="5">
        <v>42867</v>
      </c>
      <c r="C12148" t="b">
        <v>0</v>
      </c>
      <c r="D12148" t="s">
        <v>19</v>
      </c>
      <c r="E12148" t="s">
        <v>20</v>
      </c>
      <c r="F12148" t="s">
        <v>21</v>
      </c>
      <c r="G12148" t="s">
        <v>58</v>
      </c>
      <c r="H12148" t="s">
        <v>22</v>
      </c>
      <c r="I12148">
        <v>71.16</v>
      </c>
      <c r="J12148">
        <v>56.93</v>
      </c>
      <c r="K12148" s="5">
        <v>33879</v>
      </c>
    </row>
    <row r="12149" spans="1:11" x14ac:dyDescent="0.35">
      <c r="A12149">
        <v>3173</v>
      </c>
      <c r="B12149" s="5">
        <v>43054</v>
      </c>
      <c r="C12149" t="b">
        <v>0</v>
      </c>
      <c r="D12149" t="s">
        <v>19</v>
      </c>
      <c r="E12149" t="s">
        <v>23</v>
      </c>
      <c r="F12149" t="s">
        <v>21</v>
      </c>
      <c r="G12149" t="s">
        <v>22</v>
      </c>
      <c r="H12149" t="s">
        <v>22</v>
      </c>
      <c r="I12149">
        <v>1945.43</v>
      </c>
      <c r="J12149">
        <v>333.18</v>
      </c>
      <c r="K12149" s="5">
        <v>33429</v>
      </c>
    </row>
    <row r="12150" spans="1:11" x14ac:dyDescent="0.35">
      <c r="A12150">
        <v>171</v>
      </c>
      <c r="B12150" s="5">
        <v>42818</v>
      </c>
      <c r="C12150" t="b">
        <v>1</v>
      </c>
      <c r="D12150" t="s">
        <v>19</v>
      </c>
      <c r="E12150" t="s">
        <v>23</v>
      </c>
      <c r="F12150" t="s">
        <v>59</v>
      </c>
      <c r="G12150" t="s">
        <v>22</v>
      </c>
      <c r="H12150" t="s">
        <v>22</v>
      </c>
      <c r="I12150">
        <v>416.98</v>
      </c>
      <c r="J12150">
        <v>312.74</v>
      </c>
      <c r="K12150" s="5">
        <v>34165</v>
      </c>
    </row>
    <row r="12151" spans="1:11" x14ac:dyDescent="0.35">
      <c r="A12151">
        <v>700</v>
      </c>
      <c r="B12151" s="5">
        <v>42852</v>
      </c>
      <c r="C12151" t="b">
        <v>0</v>
      </c>
      <c r="D12151" t="s">
        <v>19</v>
      </c>
      <c r="E12151" t="s">
        <v>20</v>
      </c>
      <c r="F12151" t="s">
        <v>21</v>
      </c>
      <c r="G12151" t="s">
        <v>58</v>
      </c>
      <c r="H12151" t="s">
        <v>22</v>
      </c>
      <c r="I12151">
        <v>71.16</v>
      </c>
      <c r="J12151">
        <v>56.93</v>
      </c>
      <c r="K12151" s="5">
        <v>42172</v>
      </c>
    </row>
    <row r="12152" spans="1:11" x14ac:dyDescent="0.35">
      <c r="A12152">
        <v>1683</v>
      </c>
      <c r="B12152" s="5">
        <v>42879</v>
      </c>
      <c r="C12152" t="b">
        <v>1</v>
      </c>
      <c r="D12152" t="s">
        <v>19</v>
      </c>
      <c r="E12152" t="s">
        <v>39</v>
      </c>
      <c r="F12152" t="s">
        <v>21</v>
      </c>
      <c r="G12152" t="s">
        <v>22</v>
      </c>
      <c r="H12152" t="s">
        <v>60</v>
      </c>
      <c r="I12152">
        <v>1311.44</v>
      </c>
      <c r="J12152">
        <v>1167.18</v>
      </c>
      <c r="K12152" s="5">
        <v>38750</v>
      </c>
    </row>
    <row r="12153" spans="1:11" x14ac:dyDescent="0.35">
      <c r="A12153">
        <v>3329</v>
      </c>
      <c r="B12153" s="5">
        <v>43081</v>
      </c>
      <c r="C12153" t="b">
        <v>1</v>
      </c>
      <c r="D12153" t="s">
        <v>19</v>
      </c>
      <c r="E12153" t="s">
        <v>68</v>
      </c>
      <c r="F12153" t="s">
        <v>59</v>
      </c>
      <c r="G12153" t="s">
        <v>22</v>
      </c>
      <c r="H12153" t="s">
        <v>22</v>
      </c>
      <c r="I12153">
        <v>1036.5899999999999</v>
      </c>
      <c r="J12153">
        <v>206.35</v>
      </c>
      <c r="K12153" s="5">
        <v>33364</v>
      </c>
    </row>
    <row r="12154" spans="1:11" x14ac:dyDescent="0.35">
      <c r="A12154">
        <v>2519</v>
      </c>
      <c r="B12154" s="5">
        <v>42925</v>
      </c>
      <c r="C12154" t="b">
        <v>1</v>
      </c>
      <c r="D12154" t="s">
        <v>19</v>
      </c>
      <c r="E12154" t="s">
        <v>20</v>
      </c>
      <c r="F12154" t="s">
        <v>59</v>
      </c>
      <c r="G12154" t="s">
        <v>22</v>
      </c>
      <c r="H12154" t="s">
        <v>22</v>
      </c>
      <c r="I12154">
        <v>742.54</v>
      </c>
      <c r="J12154">
        <v>667.4</v>
      </c>
      <c r="K12154" s="5">
        <v>42560</v>
      </c>
    </row>
    <row r="12155" spans="1:11" x14ac:dyDescent="0.35">
      <c r="A12155">
        <v>2653</v>
      </c>
      <c r="B12155" s="5">
        <v>42898</v>
      </c>
      <c r="C12155" t="b">
        <v>1</v>
      </c>
      <c r="D12155" t="s">
        <v>19</v>
      </c>
      <c r="E12155" t="s">
        <v>89</v>
      </c>
      <c r="F12155" t="s">
        <v>21</v>
      </c>
      <c r="G12155" t="s">
        <v>22</v>
      </c>
      <c r="H12155" t="s">
        <v>22</v>
      </c>
      <c r="I12155">
        <v>1762.96</v>
      </c>
      <c r="J12155">
        <v>950.52</v>
      </c>
      <c r="K12155" s="5">
        <v>41848</v>
      </c>
    </row>
    <row r="12156" spans="1:11" x14ac:dyDescent="0.35">
      <c r="A12156">
        <v>2193</v>
      </c>
      <c r="B12156" s="5">
        <v>43016</v>
      </c>
      <c r="C12156" t="b">
        <v>1</v>
      </c>
      <c r="D12156" t="s">
        <v>19</v>
      </c>
      <c r="E12156" t="s">
        <v>20</v>
      </c>
      <c r="F12156" t="s">
        <v>59</v>
      </c>
      <c r="G12156" t="s">
        <v>22</v>
      </c>
      <c r="H12156" t="s">
        <v>22</v>
      </c>
      <c r="I12156">
        <v>1280.28</v>
      </c>
      <c r="J12156">
        <v>829.51</v>
      </c>
      <c r="K12156" s="5">
        <v>33259</v>
      </c>
    </row>
    <row r="12157" spans="1:11" x14ac:dyDescent="0.35">
      <c r="A12157">
        <v>308</v>
      </c>
      <c r="B12157" s="5">
        <v>43070</v>
      </c>
      <c r="C12157" t="b">
        <v>1</v>
      </c>
      <c r="D12157" t="s">
        <v>19</v>
      </c>
      <c r="E12157" t="s">
        <v>47</v>
      </c>
      <c r="F12157" t="s">
        <v>59</v>
      </c>
      <c r="G12157" t="s">
        <v>58</v>
      </c>
      <c r="H12157" t="s">
        <v>22</v>
      </c>
      <c r="I12157">
        <v>980.37</v>
      </c>
      <c r="J12157">
        <v>234.43</v>
      </c>
      <c r="K12157" s="5">
        <v>38258</v>
      </c>
    </row>
    <row r="12158" spans="1:11" x14ac:dyDescent="0.35">
      <c r="A12158">
        <v>1435</v>
      </c>
      <c r="B12158" s="5">
        <v>42870</v>
      </c>
      <c r="C12158" t="b">
        <v>0</v>
      </c>
      <c r="D12158" t="s">
        <v>19</v>
      </c>
      <c r="E12158" t="s">
        <v>89</v>
      </c>
      <c r="F12158" t="s">
        <v>21</v>
      </c>
      <c r="G12158" t="s">
        <v>22</v>
      </c>
      <c r="H12158" t="s">
        <v>22</v>
      </c>
      <c r="I12158">
        <v>1807.45</v>
      </c>
      <c r="J12158">
        <v>778.69</v>
      </c>
      <c r="K12158" s="5">
        <v>33879</v>
      </c>
    </row>
    <row r="12159" spans="1:11" x14ac:dyDescent="0.35">
      <c r="A12159">
        <v>2805</v>
      </c>
      <c r="B12159" s="5">
        <v>42736</v>
      </c>
      <c r="C12159" t="b">
        <v>1</v>
      </c>
      <c r="D12159" t="s">
        <v>19</v>
      </c>
      <c r="E12159" t="s">
        <v>89</v>
      </c>
      <c r="F12159" t="s">
        <v>21</v>
      </c>
      <c r="G12159" t="s">
        <v>22</v>
      </c>
      <c r="H12159" t="s">
        <v>22</v>
      </c>
      <c r="I12159">
        <v>1228.07</v>
      </c>
      <c r="J12159">
        <v>400.91</v>
      </c>
      <c r="K12159" s="5">
        <v>36668</v>
      </c>
    </row>
    <row r="12160" spans="1:11" x14ac:dyDescent="0.35">
      <c r="A12160">
        <v>3194</v>
      </c>
      <c r="B12160" s="5">
        <v>42972</v>
      </c>
      <c r="C12160" t="b">
        <v>1</v>
      </c>
      <c r="D12160" t="s">
        <v>394</v>
      </c>
      <c r="E12160" t="s">
        <v>89</v>
      </c>
      <c r="F12160" t="s">
        <v>21</v>
      </c>
      <c r="G12160" t="s">
        <v>22</v>
      </c>
      <c r="H12160" t="s">
        <v>22</v>
      </c>
      <c r="I12160">
        <v>1769.64</v>
      </c>
      <c r="J12160">
        <v>108.76</v>
      </c>
      <c r="K12160" s="5">
        <v>40672</v>
      </c>
    </row>
    <row r="12161" spans="1:11" x14ac:dyDescent="0.35">
      <c r="A12161">
        <v>1324</v>
      </c>
      <c r="B12161" s="5">
        <v>42832</v>
      </c>
      <c r="C12161" t="b">
        <v>0</v>
      </c>
      <c r="D12161" t="s">
        <v>394</v>
      </c>
      <c r="E12161" t="s">
        <v>39</v>
      </c>
      <c r="F12161" t="s">
        <v>21</v>
      </c>
      <c r="G12161" t="s">
        <v>22</v>
      </c>
      <c r="H12161" t="s">
        <v>22</v>
      </c>
      <c r="I12161">
        <v>642.70000000000005</v>
      </c>
      <c r="J12161">
        <v>211.37</v>
      </c>
      <c r="K12161" s="5">
        <v>37337</v>
      </c>
    </row>
    <row r="12162" spans="1:11" x14ac:dyDescent="0.35">
      <c r="A12162">
        <v>1035</v>
      </c>
      <c r="B12162" s="5">
        <v>43086</v>
      </c>
      <c r="C12162" t="b">
        <v>1</v>
      </c>
      <c r="D12162" t="s">
        <v>19</v>
      </c>
      <c r="E12162" t="s">
        <v>39</v>
      </c>
      <c r="F12162" t="s">
        <v>21</v>
      </c>
      <c r="G12162" t="s">
        <v>22</v>
      </c>
      <c r="H12162" t="s">
        <v>22</v>
      </c>
      <c r="I12162">
        <v>230.91</v>
      </c>
      <c r="J12162">
        <v>173.18</v>
      </c>
      <c r="K12162" s="5">
        <v>37337</v>
      </c>
    </row>
    <row r="12163" spans="1:11" x14ac:dyDescent="0.35">
      <c r="A12163">
        <v>1130</v>
      </c>
      <c r="B12163" s="5">
        <v>42982</v>
      </c>
      <c r="C12163" t="b">
        <v>0</v>
      </c>
      <c r="D12163" t="s">
        <v>19</v>
      </c>
      <c r="E12163" t="s">
        <v>89</v>
      </c>
      <c r="F12163" t="s">
        <v>21</v>
      </c>
      <c r="G12163" t="s">
        <v>22</v>
      </c>
      <c r="H12163" t="s">
        <v>60</v>
      </c>
      <c r="I12163">
        <v>175.89</v>
      </c>
      <c r="J12163">
        <v>131.91999999999999</v>
      </c>
      <c r="K12163" s="5">
        <v>37668</v>
      </c>
    </row>
    <row r="12164" spans="1:11" x14ac:dyDescent="0.35">
      <c r="A12164">
        <v>3403</v>
      </c>
      <c r="B12164" s="5">
        <v>42767</v>
      </c>
      <c r="C12164" t="b">
        <v>0</v>
      </c>
      <c r="D12164" t="s">
        <v>19</v>
      </c>
      <c r="E12164" t="s">
        <v>23</v>
      </c>
      <c r="F12164" t="s">
        <v>21</v>
      </c>
      <c r="G12164" t="s">
        <v>58</v>
      </c>
      <c r="H12164" t="s">
        <v>22</v>
      </c>
      <c r="I12164">
        <v>1289.8499999999999</v>
      </c>
      <c r="J12164">
        <v>74.510000000000005</v>
      </c>
      <c r="K12164" s="5">
        <v>38991</v>
      </c>
    </row>
    <row r="12165" spans="1:11" x14ac:dyDescent="0.35">
      <c r="A12165">
        <v>2081</v>
      </c>
      <c r="B12165" s="5">
        <v>42800</v>
      </c>
      <c r="C12165" t="b">
        <v>1</v>
      </c>
      <c r="D12165" t="s">
        <v>19</v>
      </c>
      <c r="E12165" t="s">
        <v>23</v>
      </c>
      <c r="F12165" t="s">
        <v>21</v>
      </c>
      <c r="G12165" t="s">
        <v>22</v>
      </c>
      <c r="H12165" t="s">
        <v>48</v>
      </c>
      <c r="I12165">
        <v>1061.56</v>
      </c>
      <c r="J12165">
        <v>733.58</v>
      </c>
      <c r="K12165" s="5">
        <v>34170</v>
      </c>
    </row>
    <row r="12166" spans="1:11" x14ac:dyDescent="0.35">
      <c r="A12166">
        <v>2568</v>
      </c>
      <c r="B12166" s="5">
        <v>42798</v>
      </c>
      <c r="C12166" t="b">
        <v>1</v>
      </c>
      <c r="D12166" t="s">
        <v>19</v>
      </c>
      <c r="E12166" t="s">
        <v>39</v>
      </c>
      <c r="F12166" t="s">
        <v>21</v>
      </c>
      <c r="G12166" t="s">
        <v>22</v>
      </c>
      <c r="H12166" t="s">
        <v>22</v>
      </c>
      <c r="I12166">
        <v>1403.5</v>
      </c>
      <c r="J12166">
        <v>954.82</v>
      </c>
      <c r="K12166" s="5">
        <v>42688</v>
      </c>
    </row>
    <row r="12167" spans="1:11" x14ac:dyDescent="0.35">
      <c r="A12167">
        <v>216</v>
      </c>
      <c r="B12167" s="5">
        <v>43083</v>
      </c>
      <c r="C12167" t="b">
        <v>1</v>
      </c>
      <c r="D12167" t="s">
        <v>19</v>
      </c>
      <c r="E12167" t="s">
        <v>68</v>
      </c>
      <c r="F12167" t="s">
        <v>21</v>
      </c>
      <c r="G12167" t="s">
        <v>69</v>
      </c>
      <c r="H12167" t="s">
        <v>60</v>
      </c>
      <c r="I12167">
        <v>1661.92</v>
      </c>
      <c r="J12167">
        <v>1479.11</v>
      </c>
      <c r="K12167" s="5">
        <v>34586</v>
      </c>
    </row>
    <row r="12168" spans="1:11" x14ac:dyDescent="0.35">
      <c r="A12168">
        <v>3295</v>
      </c>
      <c r="B12168" s="5">
        <v>42825</v>
      </c>
      <c r="C12168" t="b">
        <v>1</v>
      </c>
      <c r="D12168" t="s">
        <v>19</v>
      </c>
      <c r="E12168" t="s">
        <v>39</v>
      </c>
      <c r="F12168" t="s">
        <v>21</v>
      </c>
      <c r="G12168" t="s">
        <v>22</v>
      </c>
      <c r="H12168" t="s">
        <v>48</v>
      </c>
      <c r="I12168">
        <v>1765.3</v>
      </c>
      <c r="J12168">
        <v>709.48</v>
      </c>
      <c r="K12168" s="5">
        <v>38193</v>
      </c>
    </row>
    <row r="12169" spans="1:11" x14ac:dyDescent="0.35">
      <c r="A12169">
        <v>1277</v>
      </c>
      <c r="B12169" s="5">
        <v>42805</v>
      </c>
      <c r="C12169" t="b">
        <v>0</v>
      </c>
      <c r="D12169" t="s">
        <v>19</v>
      </c>
      <c r="E12169" t="s">
        <v>23</v>
      </c>
      <c r="F12169" t="s">
        <v>21</v>
      </c>
      <c r="G12169" t="s">
        <v>22</v>
      </c>
      <c r="H12169" t="s">
        <v>22</v>
      </c>
      <c r="I12169">
        <v>441.49</v>
      </c>
      <c r="J12169">
        <v>84.99</v>
      </c>
      <c r="K12169" s="5">
        <v>37220</v>
      </c>
    </row>
    <row r="12170" spans="1:11" x14ac:dyDescent="0.35">
      <c r="A12170">
        <v>2742</v>
      </c>
      <c r="B12170" s="5">
        <v>43004</v>
      </c>
      <c r="C12170" t="b">
        <v>0</v>
      </c>
      <c r="D12170" t="s">
        <v>19</v>
      </c>
      <c r="E12170" t="s">
        <v>68</v>
      </c>
      <c r="F12170" t="s">
        <v>21</v>
      </c>
      <c r="G12170" t="s">
        <v>22</v>
      </c>
      <c r="H12170" t="s">
        <v>22</v>
      </c>
      <c r="I12170">
        <v>1198.46</v>
      </c>
      <c r="J12170">
        <v>381.1</v>
      </c>
      <c r="K12170" s="5">
        <v>36833</v>
      </c>
    </row>
    <row r="12171" spans="1:11" x14ac:dyDescent="0.35">
      <c r="A12171">
        <v>941</v>
      </c>
      <c r="B12171" s="5">
        <v>42915</v>
      </c>
      <c r="C12171" t="b">
        <v>0</v>
      </c>
      <c r="D12171" t="s">
        <v>19</v>
      </c>
      <c r="E12171" t="s">
        <v>23</v>
      </c>
      <c r="F12171" t="s">
        <v>90</v>
      </c>
      <c r="G12171" t="s">
        <v>22</v>
      </c>
      <c r="H12171" t="s">
        <v>48</v>
      </c>
      <c r="I12171">
        <v>2083.94</v>
      </c>
      <c r="J12171">
        <v>675.03</v>
      </c>
      <c r="K12171" s="5">
        <v>33455</v>
      </c>
    </row>
    <row r="12172" spans="1:11" x14ac:dyDescent="0.35">
      <c r="A12172">
        <v>3267</v>
      </c>
      <c r="B12172" s="5">
        <v>43011</v>
      </c>
      <c r="C12172" t="b">
        <v>1</v>
      </c>
      <c r="D12172" t="s">
        <v>19</v>
      </c>
      <c r="E12172" t="s">
        <v>89</v>
      </c>
      <c r="F12172" t="s">
        <v>90</v>
      </c>
      <c r="G12172" t="s">
        <v>22</v>
      </c>
      <c r="H12172" t="s">
        <v>48</v>
      </c>
      <c r="I12172">
        <v>1362.99</v>
      </c>
      <c r="J12172">
        <v>57.74</v>
      </c>
      <c r="K12172" s="5">
        <v>37874</v>
      </c>
    </row>
    <row r="12173" spans="1:11" x14ac:dyDescent="0.35">
      <c r="A12173">
        <v>3286</v>
      </c>
      <c r="B12173" s="5">
        <v>42966</v>
      </c>
      <c r="C12173" t="b">
        <v>1</v>
      </c>
      <c r="D12173" t="s">
        <v>19</v>
      </c>
      <c r="E12173" t="s">
        <v>47</v>
      </c>
      <c r="F12173" t="s">
        <v>21</v>
      </c>
      <c r="G12173" t="s">
        <v>22</v>
      </c>
      <c r="H12173" t="s">
        <v>60</v>
      </c>
      <c r="I12173">
        <v>1386.84</v>
      </c>
      <c r="J12173">
        <v>1234.29</v>
      </c>
      <c r="K12173" s="5">
        <v>37838</v>
      </c>
    </row>
    <row r="12174" spans="1:11" x14ac:dyDescent="0.35">
      <c r="A12174">
        <v>2813</v>
      </c>
      <c r="B12174" s="5">
        <v>42765</v>
      </c>
      <c r="C12174" t="b">
        <v>0</v>
      </c>
      <c r="D12174" t="s">
        <v>19</v>
      </c>
      <c r="E12174" t="s">
        <v>39</v>
      </c>
      <c r="F12174" t="s">
        <v>59</v>
      </c>
      <c r="G12174" t="s">
        <v>22</v>
      </c>
      <c r="H12174" t="s">
        <v>22</v>
      </c>
      <c r="I12174">
        <v>1538.99</v>
      </c>
      <c r="J12174">
        <v>829.65</v>
      </c>
      <c r="K12174" s="5">
        <v>33888</v>
      </c>
    </row>
    <row r="12175" spans="1:11" x14ac:dyDescent="0.35">
      <c r="A12175">
        <v>343</v>
      </c>
      <c r="B12175" s="5">
        <v>42833</v>
      </c>
      <c r="C12175" t="b">
        <v>1</v>
      </c>
      <c r="D12175" t="s">
        <v>19</v>
      </c>
      <c r="E12175" t="s">
        <v>39</v>
      </c>
      <c r="F12175" t="s">
        <v>21</v>
      </c>
      <c r="G12175" t="s">
        <v>22</v>
      </c>
      <c r="H12175" t="s">
        <v>48</v>
      </c>
      <c r="I12175">
        <v>569.55999999999995</v>
      </c>
      <c r="J12175">
        <v>528.42999999999995</v>
      </c>
      <c r="K12175" s="5">
        <v>37874</v>
      </c>
    </row>
    <row r="12176" spans="1:11" x14ac:dyDescent="0.35">
      <c r="A12176">
        <v>1015</v>
      </c>
      <c r="B12176" s="5">
        <v>42849</v>
      </c>
      <c r="C12176" t="b">
        <v>0</v>
      </c>
      <c r="D12176" t="s">
        <v>19</v>
      </c>
      <c r="E12176" t="s">
        <v>47</v>
      </c>
      <c r="F12176" t="s">
        <v>21</v>
      </c>
      <c r="G12176" t="s">
        <v>22</v>
      </c>
      <c r="H12176" t="s">
        <v>60</v>
      </c>
      <c r="I12176">
        <v>1775.81</v>
      </c>
      <c r="J12176">
        <v>1580.47</v>
      </c>
      <c r="K12176" s="5">
        <v>40303</v>
      </c>
    </row>
    <row r="12177" spans="1:11" x14ac:dyDescent="0.35">
      <c r="A12177">
        <v>1030</v>
      </c>
      <c r="B12177" s="5">
        <v>42885</v>
      </c>
      <c r="C12177" t="b">
        <v>0</v>
      </c>
      <c r="D12177" t="s">
        <v>19</v>
      </c>
      <c r="E12177" t="s">
        <v>23</v>
      </c>
      <c r="F12177" t="s">
        <v>21</v>
      </c>
      <c r="G12177" t="s">
        <v>22</v>
      </c>
      <c r="H12177" t="s">
        <v>22</v>
      </c>
      <c r="I12177">
        <v>1151.96</v>
      </c>
      <c r="J12177">
        <v>649.49</v>
      </c>
      <c r="K12177" s="5">
        <v>36498</v>
      </c>
    </row>
    <row r="12178" spans="1:11" x14ac:dyDescent="0.35">
      <c r="A12178">
        <v>1777</v>
      </c>
      <c r="B12178" s="5">
        <v>42969</v>
      </c>
      <c r="C12178" t="b">
        <v>0</v>
      </c>
      <c r="D12178" t="s">
        <v>19</v>
      </c>
      <c r="E12178" t="s">
        <v>89</v>
      </c>
      <c r="F12178" t="s">
        <v>21</v>
      </c>
      <c r="G12178" t="s">
        <v>22</v>
      </c>
      <c r="H12178" t="s">
        <v>22</v>
      </c>
      <c r="I12178">
        <v>1231.1500000000001</v>
      </c>
      <c r="J12178">
        <v>161.6</v>
      </c>
      <c r="K12178" s="5">
        <v>38216</v>
      </c>
    </row>
    <row r="12179" spans="1:11" x14ac:dyDescent="0.35">
      <c r="A12179">
        <v>87</v>
      </c>
      <c r="B12179" s="5">
        <v>42832</v>
      </c>
      <c r="C12179" t="b">
        <v>0</v>
      </c>
      <c r="D12179" t="s">
        <v>19</v>
      </c>
      <c r="E12179" t="s">
        <v>89</v>
      </c>
      <c r="F12179" t="s">
        <v>21</v>
      </c>
      <c r="G12179" t="s">
        <v>22</v>
      </c>
      <c r="H12179" t="s">
        <v>22</v>
      </c>
      <c r="I12179">
        <v>1065.03</v>
      </c>
      <c r="J12179">
        <v>230.09</v>
      </c>
      <c r="K12179" s="5">
        <v>36833</v>
      </c>
    </row>
    <row r="12180" spans="1:11" x14ac:dyDescent="0.35">
      <c r="A12180">
        <v>1819</v>
      </c>
      <c r="B12180" s="5">
        <v>42750</v>
      </c>
      <c r="C12180" t="b">
        <v>0</v>
      </c>
      <c r="D12180" t="s">
        <v>19</v>
      </c>
      <c r="E12180" t="s">
        <v>47</v>
      </c>
      <c r="F12180" t="s">
        <v>59</v>
      </c>
      <c r="G12180" t="s">
        <v>58</v>
      </c>
      <c r="H12180" t="s">
        <v>60</v>
      </c>
      <c r="I12180">
        <v>1720.7</v>
      </c>
      <c r="J12180">
        <v>1531.42</v>
      </c>
      <c r="K12180" s="5">
        <v>37220</v>
      </c>
    </row>
    <row r="12181" spans="1:11" x14ac:dyDescent="0.35">
      <c r="A12181">
        <v>2528</v>
      </c>
      <c r="B12181" s="5">
        <v>43023</v>
      </c>
      <c r="C12181" t="b">
        <v>1</v>
      </c>
      <c r="D12181" t="s">
        <v>19</v>
      </c>
      <c r="E12181" t="s">
        <v>89</v>
      </c>
      <c r="F12181" t="s">
        <v>21</v>
      </c>
      <c r="G12181" t="s">
        <v>22</v>
      </c>
      <c r="H12181" t="s">
        <v>22</v>
      </c>
      <c r="I12181">
        <v>1762.96</v>
      </c>
      <c r="J12181">
        <v>950.52</v>
      </c>
      <c r="K12181" s="5">
        <v>41848</v>
      </c>
    </row>
    <row r="12182" spans="1:11" x14ac:dyDescent="0.35">
      <c r="A12182">
        <v>196</v>
      </c>
      <c r="B12182" s="5">
        <v>42825</v>
      </c>
      <c r="C12182" t="b">
        <v>0</v>
      </c>
      <c r="D12182" t="s">
        <v>19</v>
      </c>
      <c r="E12182" t="s">
        <v>47</v>
      </c>
      <c r="F12182" t="s">
        <v>21</v>
      </c>
      <c r="G12182" t="s">
        <v>22</v>
      </c>
      <c r="H12182" t="s">
        <v>48</v>
      </c>
      <c r="I12182">
        <v>2091.4699999999998</v>
      </c>
      <c r="J12182">
        <v>388.92</v>
      </c>
      <c r="K12182" s="5">
        <v>41167</v>
      </c>
    </row>
    <row r="12183" spans="1:11" x14ac:dyDescent="0.35">
      <c r="A12183">
        <v>2195</v>
      </c>
      <c r="B12183" s="5">
        <v>42911</v>
      </c>
      <c r="C12183" t="b">
        <v>0</v>
      </c>
      <c r="D12183" t="s">
        <v>19</v>
      </c>
      <c r="E12183" t="s">
        <v>20</v>
      </c>
      <c r="F12183" t="s">
        <v>59</v>
      </c>
      <c r="G12183" t="s">
        <v>22</v>
      </c>
      <c r="H12183" t="s">
        <v>22</v>
      </c>
      <c r="I12183">
        <v>1280.28</v>
      </c>
      <c r="J12183">
        <v>829.51</v>
      </c>
      <c r="K12183" s="5">
        <v>33259</v>
      </c>
    </row>
    <row r="12184" spans="1:11" x14ac:dyDescent="0.35">
      <c r="A12184">
        <v>583</v>
      </c>
      <c r="B12184" s="5">
        <v>43020</v>
      </c>
      <c r="C12184" t="b">
        <v>1</v>
      </c>
      <c r="D12184" t="s">
        <v>19</v>
      </c>
      <c r="E12184" t="s">
        <v>68</v>
      </c>
      <c r="F12184" t="s">
        <v>21</v>
      </c>
      <c r="G12184" t="s">
        <v>22</v>
      </c>
      <c r="H12184" t="s">
        <v>60</v>
      </c>
      <c r="I12184">
        <v>586.45000000000005</v>
      </c>
      <c r="J12184">
        <v>521.94000000000005</v>
      </c>
      <c r="K12184" s="5">
        <v>33429</v>
      </c>
    </row>
    <row r="12185" spans="1:11" x14ac:dyDescent="0.35">
      <c r="A12185">
        <v>1452</v>
      </c>
      <c r="B12185" s="5">
        <v>42937</v>
      </c>
      <c r="C12185" t="b">
        <v>1</v>
      </c>
      <c r="D12185" t="s">
        <v>19</v>
      </c>
      <c r="E12185" t="s">
        <v>89</v>
      </c>
      <c r="F12185" t="s">
        <v>90</v>
      </c>
      <c r="G12185" t="s">
        <v>22</v>
      </c>
      <c r="H12185" t="s">
        <v>48</v>
      </c>
      <c r="I12185">
        <v>1890.39</v>
      </c>
      <c r="J12185">
        <v>260.14</v>
      </c>
      <c r="K12185" s="5">
        <v>33259</v>
      </c>
    </row>
    <row r="12186" spans="1:11" x14ac:dyDescent="0.35">
      <c r="A12186">
        <v>2992</v>
      </c>
      <c r="B12186" s="5">
        <v>42791</v>
      </c>
      <c r="C12186" t="b">
        <v>1</v>
      </c>
      <c r="D12186" t="s">
        <v>19</v>
      </c>
      <c r="E12186" t="s">
        <v>20</v>
      </c>
      <c r="F12186" t="s">
        <v>59</v>
      </c>
      <c r="G12186" t="s">
        <v>22</v>
      </c>
      <c r="H12186" t="s">
        <v>60</v>
      </c>
      <c r="I12186">
        <v>1810</v>
      </c>
      <c r="J12186">
        <v>1610.9</v>
      </c>
      <c r="K12186" s="5">
        <v>37668</v>
      </c>
    </row>
    <row r="12187" spans="1:11" x14ac:dyDescent="0.35">
      <c r="A12187">
        <v>908</v>
      </c>
      <c r="B12187" s="5">
        <v>43010</v>
      </c>
      <c r="C12187" t="b">
        <v>1</v>
      </c>
      <c r="D12187" t="s">
        <v>19</v>
      </c>
      <c r="E12187" t="s">
        <v>39</v>
      </c>
      <c r="F12187" t="s">
        <v>21</v>
      </c>
      <c r="G12187" t="s">
        <v>22</v>
      </c>
      <c r="H12187" t="s">
        <v>22</v>
      </c>
      <c r="I12187">
        <v>230.91</v>
      </c>
      <c r="J12187">
        <v>173.18</v>
      </c>
      <c r="K12187" s="5">
        <v>37337</v>
      </c>
    </row>
    <row r="12188" spans="1:11" x14ac:dyDescent="0.35">
      <c r="A12188">
        <v>1059</v>
      </c>
      <c r="B12188" s="5">
        <v>42951</v>
      </c>
      <c r="C12188" t="b">
        <v>1</v>
      </c>
      <c r="D12188" t="s">
        <v>19</v>
      </c>
      <c r="E12188" t="s">
        <v>47</v>
      </c>
      <c r="F12188" t="s">
        <v>21</v>
      </c>
      <c r="G12188" t="s">
        <v>22</v>
      </c>
      <c r="H12188" t="s">
        <v>48</v>
      </c>
      <c r="I12188">
        <v>1469.44</v>
      </c>
      <c r="J12188">
        <v>596.54999999999995</v>
      </c>
      <c r="K12188" s="5">
        <v>41047</v>
      </c>
    </row>
    <row r="12189" spans="1:11" x14ac:dyDescent="0.35">
      <c r="A12189">
        <v>2962</v>
      </c>
      <c r="B12189" s="5">
        <v>43022</v>
      </c>
      <c r="C12189" t="b">
        <v>0</v>
      </c>
      <c r="D12189" t="s">
        <v>19</v>
      </c>
      <c r="E12189" t="s">
        <v>47</v>
      </c>
      <c r="F12189" t="s">
        <v>59</v>
      </c>
      <c r="G12189" t="s">
        <v>22</v>
      </c>
      <c r="H12189" t="s">
        <v>22</v>
      </c>
      <c r="I12189">
        <v>533.51</v>
      </c>
      <c r="J12189">
        <v>400.13</v>
      </c>
      <c r="K12189" s="5">
        <v>35707</v>
      </c>
    </row>
    <row r="12190" spans="1:11" x14ac:dyDescent="0.35">
      <c r="A12190">
        <v>2306</v>
      </c>
      <c r="B12190" s="5">
        <v>43093</v>
      </c>
      <c r="C12190" t="b">
        <v>1</v>
      </c>
      <c r="D12190" t="s">
        <v>19</v>
      </c>
      <c r="E12190" t="s">
        <v>39</v>
      </c>
      <c r="F12190" t="s">
        <v>21</v>
      </c>
      <c r="G12190" t="s">
        <v>22</v>
      </c>
      <c r="H12190" t="s">
        <v>48</v>
      </c>
      <c r="I12190">
        <v>569.55999999999995</v>
      </c>
      <c r="J12190">
        <v>528.42999999999995</v>
      </c>
      <c r="K12190" s="5">
        <v>38002</v>
      </c>
    </row>
    <row r="12191" spans="1:11" x14ac:dyDescent="0.35">
      <c r="A12191">
        <v>2281</v>
      </c>
      <c r="B12191" s="5">
        <v>42852</v>
      </c>
      <c r="C12191" t="b">
        <v>1</v>
      </c>
      <c r="D12191" t="s">
        <v>19</v>
      </c>
      <c r="E12191" t="s">
        <v>47</v>
      </c>
      <c r="F12191" t="s">
        <v>21</v>
      </c>
      <c r="G12191" t="s">
        <v>69</v>
      </c>
      <c r="H12191" t="s">
        <v>22</v>
      </c>
      <c r="I12191">
        <v>358.39</v>
      </c>
      <c r="J12191">
        <v>215.03</v>
      </c>
      <c r="K12191" s="5">
        <v>38002</v>
      </c>
    </row>
    <row r="12192" spans="1:11" x14ac:dyDescent="0.35">
      <c r="A12192">
        <v>565</v>
      </c>
      <c r="B12192" s="5">
        <v>42995</v>
      </c>
      <c r="C12192" t="b">
        <v>0</v>
      </c>
      <c r="D12192" t="s">
        <v>19</v>
      </c>
      <c r="E12192" t="s">
        <v>20</v>
      </c>
      <c r="F12192" t="s">
        <v>21</v>
      </c>
      <c r="G12192" t="s">
        <v>69</v>
      </c>
      <c r="H12192" t="s">
        <v>22</v>
      </c>
      <c r="I12192">
        <v>227.88</v>
      </c>
      <c r="J12192">
        <v>136.72999999999999</v>
      </c>
      <c r="K12192" s="5">
        <v>39298</v>
      </c>
    </row>
    <row r="12193" spans="1:11" x14ac:dyDescent="0.35">
      <c r="A12193">
        <v>3346</v>
      </c>
      <c r="B12193" s="5">
        <v>42862</v>
      </c>
      <c r="C12193" t="b">
        <v>0</v>
      </c>
      <c r="D12193" t="s">
        <v>19</v>
      </c>
      <c r="E12193" t="s">
        <v>20</v>
      </c>
      <c r="F12193" t="s">
        <v>59</v>
      </c>
      <c r="G12193" t="s">
        <v>22</v>
      </c>
      <c r="H12193" t="s">
        <v>22</v>
      </c>
      <c r="I12193">
        <v>742.54</v>
      </c>
      <c r="J12193">
        <v>667.4</v>
      </c>
      <c r="K12193" s="5">
        <v>33549</v>
      </c>
    </row>
    <row r="12194" spans="1:11" x14ac:dyDescent="0.35">
      <c r="A12194">
        <v>2508</v>
      </c>
      <c r="B12194" s="5">
        <v>42894</v>
      </c>
      <c r="C12194" t="b">
        <v>1</v>
      </c>
      <c r="D12194" t="s">
        <v>19</v>
      </c>
      <c r="E12194" t="s">
        <v>23</v>
      </c>
      <c r="F12194" t="s">
        <v>21</v>
      </c>
      <c r="G12194" t="s">
        <v>69</v>
      </c>
      <c r="H12194" t="s">
        <v>22</v>
      </c>
      <c r="I12194">
        <v>748.17</v>
      </c>
      <c r="J12194">
        <v>448.9</v>
      </c>
      <c r="K12194" s="5">
        <v>42105</v>
      </c>
    </row>
    <row r="12195" spans="1:11" x14ac:dyDescent="0.35">
      <c r="A12195">
        <v>741</v>
      </c>
      <c r="B12195" s="5">
        <v>42951</v>
      </c>
      <c r="C12195" t="b">
        <v>0</v>
      </c>
      <c r="D12195" t="s">
        <v>19</v>
      </c>
      <c r="E12195" t="s">
        <v>20</v>
      </c>
      <c r="F12195" t="s">
        <v>21</v>
      </c>
      <c r="G12195" t="s">
        <v>69</v>
      </c>
      <c r="H12195" t="s">
        <v>22</v>
      </c>
      <c r="I12195">
        <v>227.88</v>
      </c>
      <c r="J12195">
        <v>136.72999999999999</v>
      </c>
      <c r="K12195" s="5">
        <v>37659</v>
      </c>
    </row>
    <row r="12196" spans="1:11" x14ac:dyDescent="0.35">
      <c r="A12196">
        <v>2513</v>
      </c>
      <c r="B12196" s="5">
        <v>42798</v>
      </c>
      <c r="C12196" t="b">
        <v>0</v>
      </c>
      <c r="D12196" t="s">
        <v>19</v>
      </c>
      <c r="E12196" t="s">
        <v>20</v>
      </c>
      <c r="F12196" t="s">
        <v>90</v>
      </c>
      <c r="G12196" t="s">
        <v>58</v>
      </c>
      <c r="H12196" t="s">
        <v>22</v>
      </c>
      <c r="I12196">
        <v>1073.07</v>
      </c>
      <c r="J12196">
        <v>933.84</v>
      </c>
      <c r="K12196" s="5">
        <v>35455</v>
      </c>
    </row>
    <row r="12197" spans="1:11" x14ac:dyDescent="0.35">
      <c r="A12197">
        <v>1960</v>
      </c>
      <c r="B12197" s="5">
        <v>43030</v>
      </c>
      <c r="C12197" t="b">
        <v>1</v>
      </c>
      <c r="D12197" t="s">
        <v>19</v>
      </c>
      <c r="E12197" t="s">
        <v>47</v>
      </c>
      <c r="F12197" t="s">
        <v>59</v>
      </c>
      <c r="G12197" t="s">
        <v>58</v>
      </c>
      <c r="H12197" t="s">
        <v>60</v>
      </c>
      <c r="I12197">
        <v>1720.7</v>
      </c>
      <c r="J12197">
        <v>1531.42</v>
      </c>
      <c r="K12197" s="5">
        <v>37668</v>
      </c>
    </row>
    <row r="12198" spans="1:11" x14ac:dyDescent="0.35">
      <c r="A12198">
        <v>2095</v>
      </c>
      <c r="B12198" s="5">
        <v>42791</v>
      </c>
      <c r="C12198" t="b">
        <v>0</v>
      </c>
      <c r="D12198" t="s">
        <v>19</v>
      </c>
      <c r="E12198" t="s">
        <v>89</v>
      </c>
      <c r="F12198" t="s">
        <v>90</v>
      </c>
      <c r="G12198" t="s">
        <v>22</v>
      </c>
      <c r="H12198" t="s">
        <v>22</v>
      </c>
      <c r="I12198">
        <v>1466.68</v>
      </c>
      <c r="J12198">
        <v>363.25</v>
      </c>
      <c r="K12198" s="5">
        <v>41701</v>
      </c>
    </row>
    <row r="12199" spans="1:11" x14ac:dyDescent="0.35">
      <c r="A12199">
        <v>266</v>
      </c>
      <c r="B12199" s="5">
        <v>43067</v>
      </c>
      <c r="C12199" t="b">
        <v>1</v>
      </c>
      <c r="D12199" t="s">
        <v>19</v>
      </c>
      <c r="E12199" t="s">
        <v>68</v>
      </c>
      <c r="F12199" t="s">
        <v>70</v>
      </c>
      <c r="G12199" t="s">
        <v>58</v>
      </c>
      <c r="H12199" t="s">
        <v>60</v>
      </c>
      <c r="I12199">
        <v>688.63</v>
      </c>
      <c r="J12199">
        <v>612.88</v>
      </c>
      <c r="K12199" s="5">
        <v>34244</v>
      </c>
    </row>
    <row r="12200" spans="1:11" x14ac:dyDescent="0.35">
      <c r="A12200">
        <v>1317</v>
      </c>
      <c r="B12200" s="5">
        <v>42864</v>
      </c>
      <c r="C12200" t="b">
        <v>0</v>
      </c>
      <c r="D12200" t="s">
        <v>19</v>
      </c>
      <c r="E12200" t="s">
        <v>39</v>
      </c>
      <c r="F12200" t="s">
        <v>21</v>
      </c>
      <c r="G12200" t="s">
        <v>22</v>
      </c>
      <c r="H12200" t="s">
        <v>48</v>
      </c>
      <c r="I12200">
        <v>1765.3</v>
      </c>
      <c r="J12200">
        <v>709.48</v>
      </c>
      <c r="K12200" s="5">
        <v>42458</v>
      </c>
    </row>
    <row r="12201" spans="1:11" x14ac:dyDescent="0.35">
      <c r="A12201">
        <v>1143</v>
      </c>
      <c r="B12201" s="5">
        <v>42740</v>
      </c>
      <c r="C12201" t="b">
        <v>0</v>
      </c>
      <c r="D12201" t="s">
        <v>19</v>
      </c>
      <c r="E12201" t="s">
        <v>23</v>
      </c>
      <c r="F12201" t="s">
        <v>59</v>
      </c>
      <c r="G12201" t="s">
        <v>22</v>
      </c>
      <c r="H12201" t="s">
        <v>60</v>
      </c>
      <c r="I12201">
        <v>1703.52</v>
      </c>
      <c r="J12201">
        <v>1516.13</v>
      </c>
      <c r="K12201" s="5">
        <v>38216</v>
      </c>
    </row>
    <row r="12202" spans="1:11" x14ac:dyDescent="0.35">
      <c r="A12202">
        <v>2152</v>
      </c>
      <c r="B12202" s="5">
        <v>43033</v>
      </c>
      <c r="C12202" t="b">
        <v>0</v>
      </c>
      <c r="D12202" t="s">
        <v>19</v>
      </c>
      <c r="E12202" t="s">
        <v>68</v>
      </c>
      <c r="F12202" t="s">
        <v>21</v>
      </c>
      <c r="G12202" t="s">
        <v>22</v>
      </c>
      <c r="H12202" t="s">
        <v>60</v>
      </c>
      <c r="I12202">
        <v>1216.1400000000001</v>
      </c>
      <c r="J12202">
        <v>1082.3599999999999</v>
      </c>
      <c r="K12202" s="5">
        <v>33552</v>
      </c>
    </row>
    <row r="12203" spans="1:11" x14ac:dyDescent="0.35">
      <c r="A12203">
        <v>1736</v>
      </c>
      <c r="B12203" s="5">
        <v>42890</v>
      </c>
      <c r="C12203" t="b">
        <v>1</v>
      </c>
      <c r="D12203" t="s">
        <v>19</v>
      </c>
      <c r="E12203" t="s">
        <v>39</v>
      </c>
      <c r="F12203" t="s">
        <v>90</v>
      </c>
      <c r="G12203" t="s">
        <v>22</v>
      </c>
      <c r="H12203" t="s">
        <v>48</v>
      </c>
      <c r="I12203">
        <v>1873.97</v>
      </c>
      <c r="J12203">
        <v>863.95</v>
      </c>
      <c r="K12203" s="5">
        <v>38859</v>
      </c>
    </row>
    <row r="12204" spans="1:11" x14ac:dyDescent="0.35">
      <c r="A12204">
        <v>2484</v>
      </c>
      <c r="B12204" s="5">
        <v>43072</v>
      </c>
      <c r="C12204" t="b">
        <v>1</v>
      </c>
      <c r="D12204" t="s">
        <v>19</v>
      </c>
      <c r="E12204" t="s">
        <v>89</v>
      </c>
      <c r="F12204" t="s">
        <v>21</v>
      </c>
      <c r="G12204" t="s">
        <v>22</v>
      </c>
      <c r="H12204" t="s">
        <v>60</v>
      </c>
      <c r="I12204">
        <v>175.89</v>
      </c>
      <c r="J12204">
        <v>131.91999999999999</v>
      </c>
      <c r="K12204" s="5">
        <v>41009</v>
      </c>
    </row>
    <row r="12205" spans="1:11" x14ac:dyDescent="0.35">
      <c r="A12205">
        <v>960</v>
      </c>
      <c r="B12205" s="5">
        <v>42784</v>
      </c>
      <c r="C12205" t="b">
        <v>1</v>
      </c>
      <c r="D12205" t="s">
        <v>19</v>
      </c>
      <c r="E12205" t="s">
        <v>89</v>
      </c>
      <c r="F12205" t="s">
        <v>21</v>
      </c>
      <c r="G12205" t="s">
        <v>22</v>
      </c>
      <c r="H12205" t="s">
        <v>22</v>
      </c>
      <c r="I12205">
        <v>1292.8399999999999</v>
      </c>
      <c r="J12205">
        <v>13.44</v>
      </c>
      <c r="K12205" s="5">
        <v>34170</v>
      </c>
    </row>
    <row r="12206" spans="1:11" x14ac:dyDescent="0.35">
      <c r="A12206">
        <v>926</v>
      </c>
      <c r="B12206" s="5">
        <v>42932</v>
      </c>
      <c r="C12206" t="b">
        <v>0</v>
      </c>
      <c r="D12206" t="s">
        <v>19</v>
      </c>
      <c r="E12206" t="s">
        <v>68</v>
      </c>
      <c r="F12206" t="s">
        <v>21</v>
      </c>
      <c r="G12206" t="s">
        <v>22</v>
      </c>
      <c r="H12206" t="s">
        <v>60</v>
      </c>
      <c r="I12206">
        <v>586.45000000000005</v>
      </c>
      <c r="J12206">
        <v>521.94000000000005</v>
      </c>
      <c r="K12206" s="5">
        <v>33429</v>
      </c>
    </row>
    <row r="12207" spans="1:11" x14ac:dyDescent="0.35">
      <c r="A12207">
        <v>369</v>
      </c>
      <c r="B12207" s="5">
        <v>42796</v>
      </c>
      <c r="C12207" t="b">
        <v>1</v>
      </c>
      <c r="D12207" t="s">
        <v>19</v>
      </c>
      <c r="E12207" t="s">
        <v>23</v>
      </c>
      <c r="F12207" t="s">
        <v>21</v>
      </c>
      <c r="G12207" t="s">
        <v>22</v>
      </c>
      <c r="H12207" t="s">
        <v>48</v>
      </c>
      <c r="I12207">
        <v>1071.23</v>
      </c>
      <c r="J12207">
        <v>380.74</v>
      </c>
      <c r="K12207" s="5">
        <v>42696</v>
      </c>
    </row>
    <row r="12208" spans="1:11" x14ac:dyDescent="0.35">
      <c r="A12208">
        <v>2972</v>
      </c>
      <c r="B12208" s="5">
        <v>42981</v>
      </c>
      <c r="C12208" t="b">
        <v>0</v>
      </c>
      <c r="D12208" t="s">
        <v>19</v>
      </c>
      <c r="E12208" t="s">
        <v>68</v>
      </c>
      <c r="F12208" t="s">
        <v>21</v>
      </c>
      <c r="G12208" t="s">
        <v>22</v>
      </c>
      <c r="H12208" t="s">
        <v>22</v>
      </c>
      <c r="I12208">
        <v>360.4</v>
      </c>
      <c r="J12208">
        <v>270.3</v>
      </c>
      <c r="K12208" s="5">
        <v>42710</v>
      </c>
    </row>
    <row r="12209" spans="1:11" x14ac:dyDescent="0.35">
      <c r="A12209">
        <v>2693</v>
      </c>
      <c r="B12209" s="5">
        <v>43043</v>
      </c>
      <c r="C12209" t="b">
        <v>0</v>
      </c>
      <c r="D12209" t="s">
        <v>19</v>
      </c>
      <c r="E12209" t="s">
        <v>39</v>
      </c>
      <c r="F12209" t="s">
        <v>59</v>
      </c>
      <c r="G12209" t="s">
        <v>58</v>
      </c>
      <c r="H12209" t="s">
        <v>60</v>
      </c>
      <c r="I12209">
        <v>590.26</v>
      </c>
      <c r="J12209">
        <v>525.33000000000004</v>
      </c>
      <c r="K12209" s="5">
        <v>33879</v>
      </c>
    </row>
    <row r="12210" spans="1:11" x14ac:dyDescent="0.35">
      <c r="A12210">
        <v>85</v>
      </c>
      <c r="B12210" s="5">
        <v>42744</v>
      </c>
      <c r="C12210" t="b">
        <v>0</v>
      </c>
      <c r="D12210" t="s">
        <v>19</v>
      </c>
      <c r="E12210" t="s">
        <v>89</v>
      </c>
      <c r="F12210" t="s">
        <v>21</v>
      </c>
      <c r="G12210" t="s">
        <v>22</v>
      </c>
      <c r="H12210" t="s">
        <v>60</v>
      </c>
      <c r="I12210">
        <v>175.89</v>
      </c>
      <c r="J12210">
        <v>131.91999999999999</v>
      </c>
      <c r="K12210" s="5">
        <v>37668</v>
      </c>
    </row>
    <row r="12211" spans="1:11" x14ac:dyDescent="0.35">
      <c r="A12211">
        <v>3224</v>
      </c>
      <c r="B12211" s="5">
        <v>42743</v>
      </c>
      <c r="C12211" t="b">
        <v>0</v>
      </c>
      <c r="D12211" t="s">
        <v>19</v>
      </c>
      <c r="E12211" t="s">
        <v>47</v>
      </c>
      <c r="F12211" t="s">
        <v>21</v>
      </c>
      <c r="G12211" t="s">
        <v>22</v>
      </c>
      <c r="H12211" t="s">
        <v>60</v>
      </c>
      <c r="I12211">
        <v>1386.84</v>
      </c>
      <c r="J12211">
        <v>1234.29</v>
      </c>
      <c r="K12211" s="5">
        <v>37838</v>
      </c>
    </row>
    <row r="12212" spans="1:11" x14ac:dyDescent="0.35">
      <c r="A12212">
        <v>428</v>
      </c>
      <c r="B12212" s="5">
        <v>43048</v>
      </c>
      <c r="C12212" t="b">
        <v>0</v>
      </c>
      <c r="D12212" t="s">
        <v>19</v>
      </c>
      <c r="E12212" t="s">
        <v>39</v>
      </c>
      <c r="F12212" t="s">
        <v>21</v>
      </c>
      <c r="G12212" t="s">
        <v>22</v>
      </c>
      <c r="H12212" t="s">
        <v>22</v>
      </c>
      <c r="I12212">
        <v>1403.5</v>
      </c>
      <c r="J12212">
        <v>954.82</v>
      </c>
      <c r="K12212" s="5">
        <v>40784</v>
      </c>
    </row>
    <row r="12213" spans="1:11" x14ac:dyDescent="0.35">
      <c r="A12213">
        <v>140</v>
      </c>
      <c r="B12213" s="5">
        <v>42855</v>
      </c>
      <c r="C12213" t="b">
        <v>1</v>
      </c>
      <c r="D12213" t="s">
        <v>19</v>
      </c>
      <c r="E12213" t="s">
        <v>20</v>
      </c>
      <c r="F12213" t="s">
        <v>21</v>
      </c>
      <c r="G12213" t="s">
        <v>69</v>
      </c>
      <c r="H12213" t="s">
        <v>22</v>
      </c>
      <c r="I12213">
        <v>2005.66</v>
      </c>
      <c r="J12213">
        <v>1203.4000000000001</v>
      </c>
      <c r="K12213" s="5">
        <v>41009</v>
      </c>
    </row>
    <row r="12214" spans="1:11" x14ac:dyDescent="0.35">
      <c r="A12214">
        <v>1708</v>
      </c>
      <c r="B12214" s="5">
        <v>42746</v>
      </c>
      <c r="C12214" t="b">
        <v>0</v>
      </c>
      <c r="D12214" t="s">
        <v>19</v>
      </c>
      <c r="E12214" t="s">
        <v>89</v>
      </c>
      <c r="F12214" t="s">
        <v>21</v>
      </c>
      <c r="G12214" t="s">
        <v>22</v>
      </c>
      <c r="H12214" t="s">
        <v>22</v>
      </c>
      <c r="I12214">
        <v>1762.96</v>
      </c>
      <c r="J12214">
        <v>950.52</v>
      </c>
      <c r="K12214" s="5">
        <v>42688</v>
      </c>
    </row>
    <row r="12215" spans="1:11" x14ac:dyDescent="0.35">
      <c r="A12215">
        <v>1402</v>
      </c>
      <c r="B12215" s="5">
        <v>42909</v>
      </c>
      <c r="C12215" t="b">
        <v>1</v>
      </c>
      <c r="D12215" t="s">
        <v>19</v>
      </c>
      <c r="E12215" t="s">
        <v>20</v>
      </c>
      <c r="F12215" t="s">
        <v>21</v>
      </c>
      <c r="G12215" t="s">
        <v>22</v>
      </c>
      <c r="H12215" t="s">
        <v>22</v>
      </c>
      <c r="I12215">
        <v>1227.3399999999999</v>
      </c>
      <c r="J12215">
        <v>770.89</v>
      </c>
      <c r="K12215" s="5">
        <v>34556</v>
      </c>
    </row>
    <row r="12216" spans="1:11" x14ac:dyDescent="0.35">
      <c r="A12216">
        <v>2652</v>
      </c>
      <c r="B12216" s="5">
        <v>43049</v>
      </c>
      <c r="C12216" t="b">
        <v>0</v>
      </c>
      <c r="D12216" t="s">
        <v>19</v>
      </c>
      <c r="E12216" t="s">
        <v>23</v>
      </c>
      <c r="F12216" t="s">
        <v>21</v>
      </c>
      <c r="G12216" t="s">
        <v>22</v>
      </c>
      <c r="H12216" t="s">
        <v>22</v>
      </c>
      <c r="I12216">
        <v>100.35</v>
      </c>
      <c r="J12216">
        <v>75.260000000000005</v>
      </c>
      <c r="K12216" s="5">
        <v>41434</v>
      </c>
    </row>
    <row r="12217" spans="1:11" x14ac:dyDescent="0.35">
      <c r="A12217">
        <v>3062</v>
      </c>
      <c r="B12217" s="5">
        <v>42736</v>
      </c>
      <c r="C12217" t="b">
        <v>0</v>
      </c>
      <c r="D12217" t="s">
        <v>19</v>
      </c>
      <c r="E12217" t="s">
        <v>23</v>
      </c>
      <c r="F12217" t="s">
        <v>21</v>
      </c>
      <c r="G12217" t="s">
        <v>58</v>
      </c>
      <c r="H12217" t="s">
        <v>22</v>
      </c>
      <c r="I12217">
        <v>945.04</v>
      </c>
      <c r="J12217">
        <v>507.58</v>
      </c>
      <c r="K12217" s="5">
        <v>35052</v>
      </c>
    </row>
    <row r="12218" spans="1:11" x14ac:dyDescent="0.35">
      <c r="A12218">
        <v>2728</v>
      </c>
      <c r="B12218" s="5">
        <v>42856</v>
      </c>
      <c r="C12218" t="b">
        <v>1</v>
      </c>
      <c r="D12218" t="s">
        <v>19</v>
      </c>
      <c r="E12218" t="s">
        <v>68</v>
      </c>
      <c r="F12218" t="s">
        <v>21</v>
      </c>
      <c r="G12218" t="s">
        <v>69</v>
      </c>
      <c r="H12218" t="s">
        <v>60</v>
      </c>
      <c r="I12218">
        <v>1661.92</v>
      </c>
      <c r="J12218">
        <v>1479.11</v>
      </c>
      <c r="K12218" s="5">
        <v>34586</v>
      </c>
    </row>
    <row r="12219" spans="1:11" x14ac:dyDescent="0.35">
      <c r="A12219">
        <v>1077</v>
      </c>
      <c r="B12219" s="5">
        <v>42868</v>
      </c>
      <c r="C12219" t="b">
        <v>0</v>
      </c>
      <c r="D12219" t="s">
        <v>19</v>
      </c>
      <c r="E12219" t="s">
        <v>39</v>
      </c>
      <c r="F12219" t="s">
        <v>21</v>
      </c>
      <c r="G12219" t="s">
        <v>22</v>
      </c>
      <c r="H12219" t="s">
        <v>48</v>
      </c>
      <c r="I12219">
        <v>569.55999999999995</v>
      </c>
      <c r="J12219">
        <v>528.42999999999995</v>
      </c>
      <c r="K12219" s="5">
        <v>38002</v>
      </c>
    </row>
    <row r="12220" spans="1:11" x14ac:dyDescent="0.35">
      <c r="A12220">
        <v>805</v>
      </c>
      <c r="B12220" s="5">
        <v>42828</v>
      </c>
      <c r="C12220" t="b">
        <v>1</v>
      </c>
      <c r="D12220" t="s">
        <v>19</v>
      </c>
      <c r="E12220" t="s">
        <v>20</v>
      </c>
      <c r="F12220" t="s">
        <v>59</v>
      </c>
      <c r="G12220" t="s">
        <v>22</v>
      </c>
      <c r="H12220" t="s">
        <v>60</v>
      </c>
      <c r="I12220">
        <v>1810</v>
      </c>
      <c r="J12220">
        <v>1610.9</v>
      </c>
      <c r="K12220" s="5">
        <v>39526</v>
      </c>
    </row>
    <row r="12221" spans="1:11" x14ac:dyDescent="0.35">
      <c r="A12221">
        <v>2637</v>
      </c>
      <c r="B12221" s="5">
        <v>42748</v>
      </c>
      <c r="C12221" t="b">
        <v>1</v>
      </c>
      <c r="D12221" t="s">
        <v>19</v>
      </c>
      <c r="E12221" t="s">
        <v>23</v>
      </c>
      <c r="F12221" t="s">
        <v>21</v>
      </c>
      <c r="G12221" t="s">
        <v>22</v>
      </c>
      <c r="H12221" t="s">
        <v>22</v>
      </c>
      <c r="I12221">
        <v>1483.2</v>
      </c>
      <c r="J12221">
        <v>99.59</v>
      </c>
      <c r="K12221" s="5">
        <v>40487</v>
      </c>
    </row>
    <row r="12222" spans="1:11" x14ac:dyDescent="0.35">
      <c r="A12222">
        <v>2728</v>
      </c>
      <c r="B12222" s="5">
        <v>42938</v>
      </c>
      <c r="C12222" t="b">
        <v>0</v>
      </c>
      <c r="D12222" t="s">
        <v>19</v>
      </c>
      <c r="E12222" t="s">
        <v>23</v>
      </c>
      <c r="F12222" t="s">
        <v>21</v>
      </c>
      <c r="G12222" t="s">
        <v>22</v>
      </c>
      <c r="H12222" t="s">
        <v>22</v>
      </c>
      <c r="I12222">
        <v>1163.8900000000001</v>
      </c>
      <c r="J12222">
        <v>589.27</v>
      </c>
      <c r="K12222" s="5">
        <v>42560</v>
      </c>
    </row>
    <row r="12223" spans="1:11" x14ac:dyDescent="0.35">
      <c r="A12223">
        <v>2247</v>
      </c>
      <c r="B12223" s="5">
        <v>42912</v>
      </c>
      <c r="C12223" t="b">
        <v>1</v>
      </c>
      <c r="D12223" t="s">
        <v>19</v>
      </c>
      <c r="E12223" t="s">
        <v>39</v>
      </c>
      <c r="F12223" t="s">
        <v>21</v>
      </c>
      <c r="G12223" t="s">
        <v>22</v>
      </c>
      <c r="H12223" t="s">
        <v>22</v>
      </c>
      <c r="I12223">
        <v>1403.5</v>
      </c>
      <c r="J12223">
        <v>954.82</v>
      </c>
      <c r="K12223" s="5">
        <v>42688</v>
      </c>
    </row>
    <row r="12224" spans="1:11" x14ac:dyDescent="0.35">
      <c r="A12224">
        <v>2045</v>
      </c>
      <c r="B12224" s="5">
        <v>42909</v>
      </c>
      <c r="C12224" t="b">
        <v>1</v>
      </c>
      <c r="D12224" t="s">
        <v>394</v>
      </c>
      <c r="E12224" t="s">
        <v>23</v>
      </c>
      <c r="F12224" t="s">
        <v>59</v>
      </c>
      <c r="G12224" t="s">
        <v>22</v>
      </c>
      <c r="H12224" t="s">
        <v>48</v>
      </c>
      <c r="I12224">
        <v>1777.8</v>
      </c>
      <c r="J12224">
        <v>820.78</v>
      </c>
      <c r="K12224" s="5">
        <v>40670</v>
      </c>
    </row>
    <row r="12225" spans="1:11" x14ac:dyDescent="0.35">
      <c r="A12225">
        <v>2868</v>
      </c>
      <c r="B12225" s="5">
        <v>43074</v>
      </c>
      <c r="C12225" t="b">
        <v>1</v>
      </c>
      <c r="D12225" t="s">
        <v>19</v>
      </c>
      <c r="E12225" t="s">
        <v>20</v>
      </c>
      <c r="F12225" t="s">
        <v>21</v>
      </c>
      <c r="G12225" t="s">
        <v>69</v>
      </c>
      <c r="H12225" t="s">
        <v>22</v>
      </c>
      <c r="I12225">
        <v>227.88</v>
      </c>
      <c r="J12225">
        <v>136.72999999999999</v>
      </c>
      <c r="K12225" s="5">
        <v>37659</v>
      </c>
    </row>
    <row r="12226" spans="1:11" x14ac:dyDescent="0.35">
      <c r="A12226">
        <v>3044</v>
      </c>
      <c r="B12226" s="5">
        <v>43095</v>
      </c>
      <c r="C12226" t="b">
        <v>0</v>
      </c>
      <c r="D12226" t="s">
        <v>19</v>
      </c>
      <c r="E12226" t="s">
        <v>68</v>
      </c>
      <c r="F12226" t="s">
        <v>21</v>
      </c>
      <c r="G12226" t="s">
        <v>22</v>
      </c>
      <c r="H12226" t="s">
        <v>22</v>
      </c>
      <c r="I12226">
        <v>1198.46</v>
      </c>
      <c r="J12226">
        <v>381.1</v>
      </c>
      <c r="K12226" s="5">
        <v>37626</v>
      </c>
    </row>
    <row r="12227" spans="1:11" x14ac:dyDescent="0.35">
      <c r="A12227">
        <v>1634</v>
      </c>
      <c r="B12227" s="5">
        <v>42903</v>
      </c>
      <c r="C12227" t="b">
        <v>0</v>
      </c>
      <c r="D12227" t="s">
        <v>19</v>
      </c>
      <c r="E12227" t="s">
        <v>23</v>
      </c>
      <c r="F12227" t="s">
        <v>21</v>
      </c>
      <c r="G12227" t="s">
        <v>58</v>
      </c>
      <c r="H12227" t="s">
        <v>22</v>
      </c>
      <c r="I12227">
        <v>1289.8499999999999</v>
      </c>
      <c r="J12227">
        <v>74.510000000000005</v>
      </c>
      <c r="K12227" s="5">
        <v>39427</v>
      </c>
    </row>
    <row r="12228" spans="1:11" x14ac:dyDescent="0.35">
      <c r="A12228">
        <v>3150</v>
      </c>
      <c r="B12228" s="5">
        <v>43012</v>
      </c>
      <c r="C12228" t="b">
        <v>0</v>
      </c>
      <c r="D12228" t="s">
        <v>19</v>
      </c>
      <c r="E12228" t="s">
        <v>68</v>
      </c>
      <c r="F12228" t="s">
        <v>21</v>
      </c>
      <c r="G12228" t="s">
        <v>22</v>
      </c>
      <c r="H12228" t="s">
        <v>22</v>
      </c>
      <c r="I12228">
        <v>360.4</v>
      </c>
      <c r="J12228">
        <v>270.3</v>
      </c>
      <c r="K12228" s="5">
        <v>42710</v>
      </c>
    </row>
    <row r="12229" spans="1:11" x14ac:dyDescent="0.35">
      <c r="A12229">
        <v>2194</v>
      </c>
      <c r="B12229" s="5">
        <v>42779</v>
      </c>
      <c r="C12229" t="b">
        <v>0</v>
      </c>
      <c r="D12229" t="s">
        <v>19</v>
      </c>
      <c r="E12229" t="s">
        <v>23</v>
      </c>
      <c r="F12229" t="s">
        <v>21</v>
      </c>
      <c r="G12229" t="s">
        <v>22</v>
      </c>
      <c r="H12229" t="s">
        <v>22</v>
      </c>
      <c r="I12229">
        <v>1945.43</v>
      </c>
      <c r="J12229">
        <v>333.18</v>
      </c>
      <c r="K12229" s="5">
        <v>37873</v>
      </c>
    </row>
    <row r="12230" spans="1:11" x14ac:dyDescent="0.35">
      <c r="A12230">
        <v>443</v>
      </c>
      <c r="B12230" s="5">
        <v>42886</v>
      </c>
      <c r="C12230" t="b">
        <v>0</v>
      </c>
      <c r="D12230" t="s">
        <v>19</v>
      </c>
      <c r="E12230" t="s">
        <v>89</v>
      </c>
      <c r="F12230" t="s">
        <v>21</v>
      </c>
      <c r="G12230" t="s">
        <v>22</v>
      </c>
      <c r="H12230" t="s">
        <v>60</v>
      </c>
      <c r="I12230">
        <v>175.89</v>
      </c>
      <c r="J12230">
        <v>131.91999999999999</v>
      </c>
      <c r="K12230" s="5">
        <v>41009</v>
      </c>
    </row>
    <row r="12231" spans="1:11" x14ac:dyDescent="0.35">
      <c r="A12231">
        <v>1764</v>
      </c>
      <c r="B12231" s="5">
        <v>43097</v>
      </c>
      <c r="C12231" t="b">
        <v>1</v>
      </c>
      <c r="D12231" t="s">
        <v>19</v>
      </c>
      <c r="E12231" t="s">
        <v>23</v>
      </c>
      <c r="F12231" t="s">
        <v>21</v>
      </c>
      <c r="G12231" t="s">
        <v>22</v>
      </c>
      <c r="H12231" t="s">
        <v>22</v>
      </c>
      <c r="I12231">
        <v>71.489999999999995</v>
      </c>
      <c r="J12231">
        <v>53.62</v>
      </c>
      <c r="K12231" s="5">
        <v>37659</v>
      </c>
    </row>
    <row r="12232" spans="1:11" x14ac:dyDescent="0.35">
      <c r="A12232">
        <v>281</v>
      </c>
      <c r="B12232" s="5">
        <v>42770</v>
      </c>
      <c r="C12232" t="b">
        <v>0</v>
      </c>
      <c r="D12232" t="s">
        <v>19</v>
      </c>
      <c r="E12232" t="s">
        <v>39</v>
      </c>
      <c r="F12232" t="s">
        <v>21</v>
      </c>
      <c r="G12232" t="s">
        <v>22</v>
      </c>
      <c r="H12232" t="s">
        <v>48</v>
      </c>
      <c r="I12232">
        <v>1812.75</v>
      </c>
      <c r="J12232">
        <v>582.48</v>
      </c>
      <c r="K12232" s="5">
        <v>40336</v>
      </c>
    </row>
    <row r="12233" spans="1:11" x14ac:dyDescent="0.35">
      <c r="A12233">
        <v>211</v>
      </c>
      <c r="B12233" s="5">
        <v>42927</v>
      </c>
      <c r="C12233" t="b">
        <v>0</v>
      </c>
      <c r="D12233" t="s">
        <v>19</v>
      </c>
      <c r="E12233" t="s">
        <v>47</v>
      </c>
      <c r="F12233" t="s">
        <v>59</v>
      </c>
      <c r="G12233" t="s">
        <v>22</v>
      </c>
      <c r="H12233" t="s">
        <v>48</v>
      </c>
      <c r="I12233">
        <v>1894.19</v>
      </c>
      <c r="J12233">
        <v>598.76</v>
      </c>
      <c r="K12233" s="5">
        <v>37823</v>
      </c>
    </row>
    <row r="12234" spans="1:11" x14ac:dyDescent="0.35">
      <c r="A12234">
        <v>2823</v>
      </c>
      <c r="B12234" s="5">
        <v>42945</v>
      </c>
      <c r="C12234" t="b">
        <v>0</v>
      </c>
      <c r="D12234" t="s">
        <v>19</v>
      </c>
      <c r="E12234" t="s">
        <v>23</v>
      </c>
      <c r="F12234" t="s">
        <v>21</v>
      </c>
      <c r="G12234" t="s">
        <v>22</v>
      </c>
      <c r="H12234" t="s">
        <v>22</v>
      </c>
      <c r="I12234">
        <v>1945.43</v>
      </c>
      <c r="J12234">
        <v>333.18</v>
      </c>
      <c r="K12234" s="5">
        <v>37499</v>
      </c>
    </row>
    <row r="12235" spans="1:11" x14ac:dyDescent="0.35">
      <c r="A12235">
        <v>2996</v>
      </c>
      <c r="B12235" s="5">
        <v>43018</v>
      </c>
      <c r="C12235" t="b">
        <v>1</v>
      </c>
      <c r="D12235" t="s">
        <v>19</v>
      </c>
      <c r="E12235" t="s">
        <v>23</v>
      </c>
      <c r="F12235" t="s">
        <v>21</v>
      </c>
      <c r="G12235" t="s">
        <v>69</v>
      </c>
      <c r="H12235" t="s">
        <v>48</v>
      </c>
      <c r="I12235">
        <v>1842.92</v>
      </c>
      <c r="J12235">
        <v>1105.75</v>
      </c>
      <c r="K12235" s="5">
        <v>34996</v>
      </c>
    </row>
    <row r="12236" spans="1:11" x14ac:dyDescent="0.35">
      <c r="A12236">
        <v>3269</v>
      </c>
      <c r="B12236" s="5">
        <v>43064</v>
      </c>
      <c r="C12236" t="b">
        <v>0</v>
      </c>
      <c r="D12236" t="s">
        <v>19</v>
      </c>
      <c r="E12236" t="s">
        <v>23</v>
      </c>
      <c r="F12236" t="s">
        <v>90</v>
      </c>
      <c r="G12236" t="s">
        <v>22</v>
      </c>
      <c r="H12236" t="s">
        <v>48</v>
      </c>
      <c r="I12236">
        <v>2083.94</v>
      </c>
      <c r="J12236">
        <v>675.03</v>
      </c>
      <c r="K12236" s="5">
        <v>41533</v>
      </c>
    </row>
    <row r="12237" spans="1:11" x14ac:dyDescent="0.35">
      <c r="A12237">
        <v>359</v>
      </c>
      <c r="B12237" s="5">
        <v>43073</v>
      </c>
      <c r="C12237" t="b">
        <v>1</v>
      </c>
      <c r="D12237" t="s">
        <v>19</v>
      </c>
      <c r="E12237" t="s">
        <v>47</v>
      </c>
      <c r="F12237" t="s">
        <v>21</v>
      </c>
      <c r="G12237" t="s">
        <v>69</v>
      </c>
      <c r="H12237" t="s">
        <v>22</v>
      </c>
      <c r="I12237">
        <v>495.72</v>
      </c>
      <c r="J12237">
        <v>297.43</v>
      </c>
      <c r="K12237" s="5">
        <v>40553</v>
      </c>
    </row>
    <row r="12238" spans="1:11" x14ac:dyDescent="0.35">
      <c r="A12238">
        <v>1500</v>
      </c>
      <c r="B12238" s="5">
        <v>43056</v>
      </c>
      <c r="C12238" t="b">
        <v>1</v>
      </c>
      <c r="D12238" t="s">
        <v>19</v>
      </c>
      <c r="E12238" t="s">
        <v>39</v>
      </c>
      <c r="F12238" t="s">
        <v>21</v>
      </c>
      <c r="G12238" t="s">
        <v>69</v>
      </c>
      <c r="H12238" t="s">
        <v>60</v>
      </c>
      <c r="I12238">
        <v>1977.36</v>
      </c>
      <c r="J12238">
        <v>1759.85</v>
      </c>
      <c r="K12238" s="5">
        <v>40779</v>
      </c>
    </row>
    <row r="12239" spans="1:11" x14ac:dyDescent="0.35">
      <c r="A12239">
        <v>2943</v>
      </c>
      <c r="B12239" s="5">
        <v>42922</v>
      </c>
      <c r="C12239" t="b">
        <v>1</v>
      </c>
      <c r="D12239" t="s">
        <v>19</v>
      </c>
      <c r="E12239" t="s">
        <v>68</v>
      </c>
      <c r="F12239" t="s">
        <v>59</v>
      </c>
      <c r="G12239" t="s">
        <v>22</v>
      </c>
      <c r="H12239" t="s">
        <v>48</v>
      </c>
      <c r="I12239">
        <v>1240.31</v>
      </c>
      <c r="J12239">
        <v>795.1</v>
      </c>
      <c r="K12239" s="5">
        <v>40553</v>
      </c>
    </row>
    <row r="12240" spans="1:11" x14ac:dyDescent="0.35">
      <c r="A12240">
        <v>1832</v>
      </c>
      <c r="B12240" s="5">
        <v>42991</v>
      </c>
      <c r="C12240" t="b">
        <v>1</v>
      </c>
      <c r="D12240" t="s">
        <v>19</v>
      </c>
      <c r="E12240" t="s">
        <v>39</v>
      </c>
      <c r="F12240" t="s">
        <v>21</v>
      </c>
      <c r="G12240" t="s">
        <v>22</v>
      </c>
      <c r="H12240" t="s">
        <v>22</v>
      </c>
      <c r="I12240">
        <v>1403.5</v>
      </c>
      <c r="J12240">
        <v>954.82</v>
      </c>
      <c r="K12240" s="5">
        <v>42688</v>
      </c>
    </row>
    <row r="12241" spans="1:11" x14ac:dyDescent="0.35">
      <c r="A12241">
        <v>2804</v>
      </c>
      <c r="B12241" s="5">
        <v>42763</v>
      </c>
      <c r="C12241" t="b">
        <v>0</v>
      </c>
      <c r="D12241" t="s">
        <v>19</v>
      </c>
      <c r="E12241" t="s">
        <v>47</v>
      </c>
      <c r="F12241" t="s">
        <v>59</v>
      </c>
      <c r="G12241" t="s">
        <v>22</v>
      </c>
      <c r="H12241" t="s">
        <v>22</v>
      </c>
      <c r="I12241">
        <v>290.62</v>
      </c>
      <c r="J12241">
        <v>215.14</v>
      </c>
      <c r="K12241" s="5">
        <v>42218</v>
      </c>
    </row>
    <row r="12242" spans="1:11" x14ac:dyDescent="0.35">
      <c r="A12242">
        <v>760</v>
      </c>
      <c r="B12242" s="5">
        <v>42845</v>
      </c>
      <c r="C12242" t="b">
        <v>1</v>
      </c>
      <c r="D12242" t="s">
        <v>19</v>
      </c>
      <c r="E12242" t="s">
        <v>20</v>
      </c>
      <c r="F12242" t="s">
        <v>90</v>
      </c>
      <c r="G12242" t="s">
        <v>58</v>
      </c>
      <c r="H12242" t="s">
        <v>22</v>
      </c>
      <c r="I12242">
        <v>1073.07</v>
      </c>
      <c r="J12242">
        <v>933.84</v>
      </c>
      <c r="K12242" s="5">
        <v>38339</v>
      </c>
    </row>
    <row r="12243" spans="1:11" x14ac:dyDescent="0.35">
      <c r="A12243">
        <v>1935</v>
      </c>
      <c r="B12243" s="5">
        <v>42785</v>
      </c>
      <c r="C12243" t="b">
        <v>0</v>
      </c>
      <c r="D12243" t="s">
        <v>19</v>
      </c>
      <c r="E12243" t="s">
        <v>47</v>
      </c>
      <c r="F12243" t="s">
        <v>21</v>
      </c>
      <c r="G12243" t="s">
        <v>69</v>
      </c>
      <c r="H12243" t="s">
        <v>22</v>
      </c>
      <c r="I12243">
        <v>358.39</v>
      </c>
      <c r="J12243">
        <v>215.03</v>
      </c>
      <c r="K12243" s="5">
        <v>38002</v>
      </c>
    </row>
    <row r="12244" spans="1:11" x14ac:dyDescent="0.35">
      <c r="A12244">
        <v>2910</v>
      </c>
      <c r="B12244" s="5">
        <v>42779</v>
      </c>
      <c r="C12244" t="b">
        <v>0</v>
      </c>
      <c r="D12244" t="s">
        <v>19</v>
      </c>
      <c r="E12244" t="s">
        <v>47</v>
      </c>
      <c r="F12244" t="s">
        <v>21</v>
      </c>
      <c r="G12244" t="s">
        <v>22</v>
      </c>
      <c r="H12244" t="s">
        <v>22</v>
      </c>
      <c r="I12244">
        <v>499.53</v>
      </c>
      <c r="J12244">
        <v>388.72</v>
      </c>
      <c r="K12244" s="5">
        <v>33455</v>
      </c>
    </row>
    <row r="12245" spans="1:11" x14ac:dyDescent="0.35">
      <c r="A12245">
        <v>3486</v>
      </c>
      <c r="B12245" s="5">
        <v>43090</v>
      </c>
      <c r="C12245" t="b">
        <v>1</v>
      </c>
      <c r="D12245" t="s">
        <v>19</v>
      </c>
      <c r="E12245" t="s">
        <v>47</v>
      </c>
      <c r="F12245" t="s">
        <v>21</v>
      </c>
      <c r="G12245" t="s">
        <v>69</v>
      </c>
      <c r="H12245" t="s">
        <v>22</v>
      </c>
      <c r="I12245">
        <v>495.72</v>
      </c>
      <c r="J12245">
        <v>297.43</v>
      </c>
      <c r="K12245" s="5">
        <v>42105</v>
      </c>
    </row>
    <row r="12246" spans="1:11" x14ac:dyDescent="0.35">
      <c r="A12246">
        <v>2793</v>
      </c>
      <c r="B12246" s="5">
        <v>42780</v>
      </c>
      <c r="C12246" t="b">
        <v>0</v>
      </c>
      <c r="D12246" t="s">
        <v>19</v>
      </c>
      <c r="E12246" t="s">
        <v>89</v>
      </c>
      <c r="F12246" t="s">
        <v>90</v>
      </c>
      <c r="G12246" t="s">
        <v>22</v>
      </c>
      <c r="H12246" t="s">
        <v>22</v>
      </c>
      <c r="I12246">
        <v>1466.68</v>
      </c>
      <c r="J12246">
        <v>363.25</v>
      </c>
      <c r="K12246" s="5">
        <v>42560</v>
      </c>
    </row>
    <row r="12247" spans="1:11" x14ac:dyDescent="0.35">
      <c r="A12247">
        <v>1811</v>
      </c>
      <c r="B12247" s="5">
        <v>42876</v>
      </c>
      <c r="C12247" t="b">
        <v>0</v>
      </c>
      <c r="D12247" t="s">
        <v>19</v>
      </c>
      <c r="E12247" t="s">
        <v>68</v>
      </c>
      <c r="F12247" t="s">
        <v>21</v>
      </c>
      <c r="G12247" t="s">
        <v>69</v>
      </c>
      <c r="H12247" t="s">
        <v>60</v>
      </c>
      <c r="I12247">
        <v>1661.92</v>
      </c>
      <c r="J12247">
        <v>1479.11</v>
      </c>
      <c r="K12247" s="5">
        <v>34586</v>
      </c>
    </row>
    <row r="12248" spans="1:11" x14ac:dyDescent="0.35">
      <c r="A12248">
        <v>2045</v>
      </c>
      <c r="B12248" s="5">
        <v>42785</v>
      </c>
      <c r="C12248" t="b">
        <v>0</v>
      </c>
      <c r="D12248" t="s">
        <v>19</v>
      </c>
      <c r="E12248" t="s">
        <v>47</v>
      </c>
      <c r="F12248" t="s">
        <v>21</v>
      </c>
      <c r="G12248" t="s">
        <v>58</v>
      </c>
      <c r="H12248" t="s">
        <v>22</v>
      </c>
      <c r="I12248">
        <v>1057.51</v>
      </c>
      <c r="J12248">
        <v>154.4</v>
      </c>
      <c r="K12248" s="5">
        <v>34527</v>
      </c>
    </row>
    <row r="12249" spans="1:11" x14ac:dyDescent="0.35">
      <c r="A12249">
        <v>293</v>
      </c>
      <c r="B12249" s="5">
        <v>42774</v>
      </c>
      <c r="C12249" t="b">
        <v>0</v>
      </c>
      <c r="D12249" t="s">
        <v>19</v>
      </c>
      <c r="E12249" t="s">
        <v>68</v>
      </c>
      <c r="F12249" t="s">
        <v>21</v>
      </c>
      <c r="G12249" t="s">
        <v>22</v>
      </c>
      <c r="H12249" t="s">
        <v>60</v>
      </c>
      <c r="I12249">
        <v>1216.1400000000001</v>
      </c>
      <c r="J12249">
        <v>1082.3599999999999</v>
      </c>
      <c r="K12249" s="5">
        <v>37337</v>
      </c>
    </row>
    <row r="12250" spans="1:11" x14ac:dyDescent="0.35">
      <c r="A12250">
        <v>2644</v>
      </c>
      <c r="B12250" s="5">
        <v>43039</v>
      </c>
      <c r="C12250" t="b">
        <v>0</v>
      </c>
      <c r="D12250" t="s">
        <v>19</v>
      </c>
      <c r="E12250" t="s">
        <v>20</v>
      </c>
      <c r="F12250" t="s">
        <v>21</v>
      </c>
      <c r="G12250" t="s">
        <v>22</v>
      </c>
      <c r="H12250" t="s">
        <v>22</v>
      </c>
      <c r="I12250">
        <v>1636.9</v>
      </c>
      <c r="J12250">
        <v>44.71</v>
      </c>
      <c r="K12250" s="5">
        <v>40410</v>
      </c>
    </row>
    <row r="12251" spans="1:11" x14ac:dyDescent="0.35">
      <c r="A12251">
        <v>2542</v>
      </c>
      <c r="B12251" s="5">
        <v>42965</v>
      </c>
      <c r="C12251" t="b">
        <v>0</v>
      </c>
      <c r="D12251" t="s">
        <v>19</v>
      </c>
      <c r="E12251" t="s">
        <v>23</v>
      </c>
      <c r="F12251" t="s">
        <v>21</v>
      </c>
      <c r="G12251" t="s">
        <v>69</v>
      </c>
      <c r="H12251" t="s">
        <v>48</v>
      </c>
      <c r="I12251">
        <v>1842.92</v>
      </c>
      <c r="J12251">
        <v>1105.75</v>
      </c>
      <c r="K12251" s="5">
        <v>38859</v>
      </c>
    </row>
    <row r="12252" spans="1:11" x14ac:dyDescent="0.35">
      <c r="A12252">
        <v>323</v>
      </c>
      <c r="B12252" s="5">
        <v>42997</v>
      </c>
      <c r="C12252" t="b">
        <v>0</v>
      </c>
      <c r="D12252" t="s">
        <v>19</v>
      </c>
      <c r="E12252" t="s">
        <v>39</v>
      </c>
      <c r="F12252" t="s">
        <v>21</v>
      </c>
      <c r="G12252" t="s">
        <v>22</v>
      </c>
      <c r="H12252" t="s">
        <v>22</v>
      </c>
      <c r="I12252">
        <v>1403.5</v>
      </c>
      <c r="J12252">
        <v>954.82</v>
      </c>
      <c r="K12252" s="5">
        <v>42688</v>
      </c>
    </row>
    <row r="12253" spans="1:11" x14ac:dyDescent="0.35">
      <c r="A12253">
        <v>425</v>
      </c>
      <c r="B12253" s="5">
        <v>42903</v>
      </c>
      <c r="C12253" t="b">
        <v>1</v>
      </c>
      <c r="D12253" t="s">
        <v>19</v>
      </c>
      <c r="E12253" t="s">
        <v>89</v>
      </c>
      <c r="F12253" t="s">
        <v>21</v>
      </c>
      <c r="G12253" t="s">
        <v>22</v>
      </c>
      <c r="H12253" t="s">
        <v>22</v>
      </c>
      <c r="I12253">
        <v>1992.93</v>
      </c>
      <c r="J12253">
        <v>762.63</v>
      </c>
      <c r="K12253" s="5">
        <v>33455</v>
      </c>
    </row>
    <row r="12254" spans="1:11" x14ac:dyDescent="0.35">
      <c r="A12254">
        <v>1210</v>
      </c>
      <c r="B12254" s="5">
        <v>42983</v>
      </c>
      <c r="C12254" t="b">
        <v>1</v>
      </c>
      <c r="D12254" t="s">
        <v>19</v>
      </c>
      <c r="E12254" t="s">
        <v>68</v>
      </c>
      <c r="F12254" t="s">
        <v>21</v>
      </c>
      <c r="G12254" t="s">
        <v>69</v>
      </c>
      <c r="H12254" t="s">
        <v>22</v>
      </c>
      <c r="I12254">
        <v>1148.6400000000001</v>
      </c>
      <c r="J12254">
        <v>689.18</v>
      </c>
      <c r="K12254" s="5">
        <v>42226</v>
      </c>
    </row>
    <row r="12255" spans="1:11" x14ac:dyDescent="0.35">
      <c r="A12255">
        <v>1927</v>
      </c>
      <c r="B12255" s="5">
        <v>43009</v>
      </c>
      <c r="C12255" t="b">
        <v>1</v>
      </c>
      <c r="D12255" t="s">
        <v>19</v>
      </c>
      <c r="E12255" t="s">
        <v>89</v>
      </c>
      <c r="F12255" t="s">
        <v>21</v>
      </c>
      <c r="G12255" t="s">
        <v>22</v>
      </c>
      <c r="H12255" t="s">
        <v>60</v>
      </c>
      <c r="I12255">
        <v>1415.01</v>
      </c>
      <c r="J12255">
        <v>1259.3599999999999</v>
      </c>
      <c r="K12255" s="5">
        <v>38002</v>
      </c>
    </row>
    <row r="12256" spans="1:11" x14ac:dyDescent="0.35">
      <c r="A12256">
        <v>2201</v>
      </c>
      <c r="B12256" s="5">
        <v>42958</v>
      </c>
      <c r="C12256" t="b">
        <v>1</v>
      </c>
      <c r="D12256" t="s">
        <v>19</v>
      </c>
      <c r="E12256" t="s">
        <v>39</v>
      </c>
      <c r="F12256" t="s">
        <v>21</v>
      </c>
      <c r="G12256" t="s">
        <v>22</v>
      </c>
      <c r="H12256" t="s">
        <v>48</v>
      </c>
      <c r="I12256">
        <v>1812.75</v>
      </c>
      <c r="J12256">
        <v>582.48</v>
      </c>
      <c r="K12256" s="5">
        <v>39427</v>
      </c>
    </row>
    <row r="12257" spans="1:11" x14ac:dyDescent="0.35">
      <c r="A12257">
        <v>619</v>
      </c>
      <c r="B12257" s="5">
        <v>42759</v>
      </c>
      <c r="C12257" t="b">
        <v>1</v>
      </c>
      <c r="D12257" t="s">
        <v>19</v>
      </c>
      <c r="E12257" t="s">
        <v>68</v>
      </c>
      <c r="F12257" t="s">
        <v>59</v>
      </c>
      <c r="G12257" t="s">
        <v>69</v>
      </c>
      <c r="H12257" t="s">
        <v>48</v>
      </c>
      <c r="I12257">
        <v>774.53</v>
      </c>
      <c r="J12257">
        <v>464.72</v>
      </c>
      <c r="K12257" s="5">
        <v>37698</v>
      </c>
    </row>
    <row r="12258" spans="1:11" x14ac:dyDescent="0.35">
      <c r="A12258">
        <v>828</v>
      </c>
      <c r="B12258" s="5">
        <v>42977</v>
      </c>
      <c r="C12258" t="b">
        <v>0</v>
      </c>
      <c r="D12258" t="s">
        <v>19</v>
      </c>
      <c r="E12258" t="s">
        <v>23</v>
      </c>
      <c r="F12258" t="s">
        <v>21</v>
      </c>
      <c r="G12258" t="s">
        <v>22</v>
      </c>
      <c r="H12258" t="s">
        <v>48</v>
      </c>
      <c r="I12258">
        <v>1061.56</v>
      </c>
      <c r="J12258">
        <v>733.58</v>
      </c>
      <c r="K12258" s="5">
        <v>38647</v>
      </c>
    </row>
    <row r="12259" spans="1:11" x14ac:dyDescent="0.35">
      <c r="A12259">
        <v>696</v>
      </c>
      <c r="B12259" s="5">
        <v>42814</v>
      </c>
      <c r="C12259" t="b">
        <v>1</v>
      </c>
      <c r="D12259" t="s">
        <v>19</v>
      </c>
      <c r="E12259" t="s">
        <v>20</v>
      </c>
      <c r="F12259" t="s">
        <v>21</v>
      </c>
      <c r="G12259" t="s">
        <v>69</v>
      </c>
      <c r="H12259" t="s">
        <v>22</v>
      </c>
      <c r="I12259">
        <v>227.88</v>
      </c>
      <c r="J12259">
        <v>136.72999999999999</v>
      </c>
      <c r="K12259" s="5">
        <v>39298</v>
      </c>
    </row>
    <row r="12260" spans="1:11" x14ac:dyDescent="0.35">
      <c r="A12260">
        <v>2952</v>
      </c>
      <c r="B12260" s="5">
        <v>43072</v>
      </c>
      <c r="C12260" t="b">
        <v>1</v>
      </c>
      <c r="D12260" t="s">
        <v>19</v>
      </c>
      <c r="E12260" t="s">
        <v>39</v>
      </c>
      <c r="F12260" t="s">
        <v>21</v>
      </c>
      <c r="G12260" t="s">
        <v>69</v>
      </c>
      <c r="H12260" t="s">
        <v>22</v>
      </c>
      <c r="I12260">
        <v>1129.1300000000001</v>
      </c>
      <c r="J12260">
        <v>677.48</v>
      </c>
      <c r="K12260" s="5">
        <v>38216</v>
      </c>
    </row>
    <row r="12261" spans="1:11" x14ac:dyDescent="0.35">
      <c r="A12261">
        <v>3320</v>
      </c>
      <c r="B12261" s="5">
        <v>42825</v>
      </c>
      <c r="C12261" t="b">
        <v>0</v>
      </c>
      <c r="D12261" t="s">
        <v>19</v>
      </c>
      <c r="E12261" t="s">
        <v>68</v>
      </c>
      <c r="F12261" t="s">
        <v>21</v>
      </c>
      <c r="G12261" t="s">
        <v>69</v>
      </c>
      <c r="H12261" t="s">
        <v>60</v>
      </c>
      <c r="I12261">
        <v>1661.92</v>
      </c>
      <c r="J12261">
        <v>1479.11</v>
      </c>
      <c r="K12261" s="5">
        <v>34586</v>
      </c>
    </row>
    <row r="12262" spans="1:11" x14ac:dyDescent="0.35">
      <c r="A12262">
        <v>1406</v>
      </c>
      <c r="B12262" s="5">
        <v>43071</v>
      </c>
      <c r="C12262" t="b">
        <v>1</v>
      </c>
      <c r="D12262" t="s">
        <v>19</v>
      </c>
      <c r="E12262" t="s">
        <v>39</v>
      </c>
      <c r="F12262" t="s">
        <v>21</v>
      </c>
      <c r="G12262" t="s">
        <v>22</v>
      </c>
      <c r="H12262" t="s">
        <v>22</v>
      </c>
      <c r="I12262">
        <v>1403.5</v>
      </c>
      <c r="J12262">
        <v>954.82</v>
      </c>
      <c r="K12262" s="5">
        <v>42688</v>
      </c>
    </row>
    <row r="12263" spans="1:11" x14ac:dyDescent="0.35">
      <c r="A12263">
        <v>1303</v>
      </c>
      <c r="B12263" s="5">
        <v>43029</v>
      </c>
      <c r="C12263" t="b">
        <v>1</v>
      </c>
      <c r="D12263" t="s">
        <v>19</v>
      </c>
      <c r="E12263" t="s">
        <v>20</v>
      </c>
      <c r="F12263" t="s">
        <v>21</v>
      </c>
      <c r="G12263" t="s">
        <v>22</v>
      </c>
      <c r="H12263" t="s">
        <v>22</v>
      </c>
      <c r="I12263">
        <v>1636.9</v>
      </c>
      <c r="J12263">
        <v>44.71</v>
      </c>
      <c r="K12263" s="5">
        <v>40410</v>
      </c>
    </row>
    <row r="12264" spans="1:11" x14ac:dyDescent="0.35">
      <c r="A12264">
        <v>483</v>
      </c>
      <c r="B12264" s="5">
        <v>42814</v>
      </c>
      <c r="C12264" t="b">
        <v>0</v>
      </c>
      <c r="D12264" t="s">
        <v>19</v>
      </c>
      <c r="E12264" t="s">
        <v>23</v>
      </c>
      <c r="F12264" t="s">
        <v>21</v>
      </c>
      <c r="G12264" t="s">
        <v>22</v>
      </c>
      <c r="H12264" t="s">
        <v>22</v>
      </c>
      <c r="I12264">
        <v>575.27</v>
      </c>
      <c r="J12264">
        <v>431.45</v>
      </c>
      <c r="K12264" s="5">
        <v>41345</v>
      </c>
    </row>
    <row r="12265" spans="1:11" x14ac:dyDescent="0.35">
      <c r="A12265">
        <v>1227</v>
      </c>
      <c r="B12265" s="5">
        <v>42842</v>
      </c>
      <c r="C12265" t="b">
        <v>1</v>
      </c>
      <c r="D12265" t="s">
        <v>19</v>
      </c>
      <c r="E12265" t="s">
        <v>68</v>
      </c>
      <c r="F12265" t="s">
        <v>21</v>
      </c>
      <c r="G12265" t="s">
        <v>22</v>
      </c>
      <c r="H12265" t="s">
        <v>22</v>
      </c>
      <c r="I12265">
        <v>360.4</v>
      </c>
      <c r="J12265">
        <v>270.3</v>
      </c>
      <c r="K12265" s="5">
        <v>35455</v>
      </c>
    </row>
    <row r="12266" spans="1:11" x14ac:dyDescent="0.35">
      <c r="A12266">
        <v>1253</v>
      </c>
      <c r="B12266" s="5">
        <v>43095</v>
      </c>
      <c r="C12266" t="b">
        <v>1</v>
      </c>
      <c r="D12266" t="s">
        <v>19</v>
      </c>
      <c r="E12266" t="s">
        <v>23</v>
      </c>
      <c r="F12266" t="s">
        <v>21</v>
      </c>
      <c r="G12266" t="s">
        <v>58</v>
      </c>
      <c r="H12266" t="s">
        <v>22</v>
      </c>
      <c r="I12266">
        <v>1289.8499999999999</v>
      </c>
      <c r="J12266">
        <v>74.510000000000005</v>
      </c>
      <c r="K12266" s="5">
        <v>39427</v>
      </c>
    </row>
    <row r="12267" spans="1:11" x14ac:dyDescent="0.35">
      <c r="A12267">
        <v>2484</v>
      </c>
      <c r="B12267" s="5">
        <v>42982</v>
      </c>
      <c r="C12267" t="b">
        <v>0</v>
      </c>
      <c r="D12267" t="s">
        <v>19</v>
      </c>
      <c r="E12267" t="s">
        <v>47</v>
      </c>
      <c r="F12267" t="s">
        <v>21</v>
      </c>
      <c r="G12267" t="s">
        <v>22</v>
      </c>
      <c r="H12267" t="s">
        <v>48</v>
      </c>
      <c r="I12267">
        <v>2091.4699999999998</v>
      </c>
      <c r="J12267">
        <v>388.92</v>
      </c>
      <c r="K12267" s="5">
        <v>40649</v>
      </c>
    </row>
    <row r="12268" spans="1:11" x14ac:dyDescent="0.35">
      <c r="A12268">
        <v>1134</v>
      </c>
      <c r="B12268" s="5">
        <v>43096</v>
      </c>
      <c r="C12268" t="b">
        <v>1</v>
      </c>
      <c r="D12268" t="s">
        <v>19</v>
      </c>
      <c r="E12268" t="s">
        <v>39</v>
      </c>
      <c r="F12268" t="s">
        <v>21</v>
      </c>
      <c r="G12268" t="s">
        <v>22</v>
      </c>
      <c r="H12268" t="s">
        <v>60</v>
      </c>
      <c r="I12268">
        <v>1311.44</v>
      </c>
      <c r="J12268">
        <v>1167.18</v>
      </c>
      <c r="K12268" s="5">
        <v>33888</v>
      </c>
    </row>
    <row r="12269" spans="1:11" x14ac:dyDescent="0.35">
      <c r="A12269">
        <v>2210</v>
      </c>
      <c r="B12269" s="5">
        <v>42813</v>
      </c>
      <c r="C12269" t="b">
        <v>0</v>
      </c>
      <c r="D12269" t="s">
        <v>19</v>
      </c>
      <c r="E12269" t="s">
        <v>20</v>
      </c>
      <c r="F12269" t="s">
        <v>59</v>
      </c>
      <c r="G12269" t="s">
        <v>22</v>
      </c>
      <c r="H12269" t="s">
        <v>22</v>
      </c>
      <c r="I12269">
        <v>742.54</v>
      </c>
      <c r="J12269">
        <v>667.4</v>
      </c>
      <c r="K12269" s="5">
        <v>33549</v>
      </c>
    </row>
    <row r="12270" spans="1:11" x14ac:dyDescent="0.35">
      <c r="A12270">
        <v>599</v>
      </c>
      <c r="B12270" s="5">
        <v>42860</v>
      </c>
      <c r="C12270" t="b">
        <v>1</v>
      </c>
      <c r="D12270" t="s">
        <v>19</v>
      </c>
      <c r="E12270" t="s">
        <v>39</v>
      </c>
      <c r="F12270" t="s">
        <v>90</v>
      </c>
      <c r="G12270" t="s">
        <v>22</v>
      </c>
      <c r="H12270" t="s">
        <v>48</v>
      </c>
      <c r="I12270">
        <v>1873.97</v>
      </c>
      <c r="J12270">
        <v>863.95</v>
      </c>
      <c r="K12270" s="5">
        <v>40553</v>
      </c>
    </row>
    <row r="12271" spans="1:11" x14ac:dyDescent="0.35">
      <c r="A12271">
        <v>817</v>
      </c>
      <c r="B12271" s="5">
        <v>42747</v>
      </c>
      <c r="C12271" t="b">
        <v>1</v>
      </c>
      <c r="D12271" t="s">
        <v>19</v>
      </c>
      <c r="E12271" t="s">
        <v>39</v>
      </c>
      <c r="F12271" t="s">
        <v>59</v>
      </c>
      <c r="G12271" t="s">
        <v>58</v>
      </c>
      <c r="H12271" t="s">
        <v>60</v>
      </c>
      <c r="I12271">
        <v>590.26</v>
      </c>
      <c r="J12271">
        <v>525.33000000000004</v>
      </c>
      <c r="K12271" s="5">
        <v>40410</v>
      </c>
    </row>
    <row r="12272" spans="1:11" x14ac:dyDescent="0.35">
      <c r="A12272">
        <v>1905</v>
      </c>
      <c r="B12272" s="5">
        <v>42803</v>
      </c>
      <c r="C12272" t="b">
        <v>1</v>
      </c>
      <c r="D12272" t="s">
        <v>19</v>
      </c>
      <c r="E12272" t="s">
        <v>47</v>
      </c>
      <c r="F12272" t="s">
        <v>59</v>
      </c>
      <c r="G12272" t="s">
        <v>58</v>
      </c>
      <c r="H12272" t="s">
        <v>60</v>
      </c>
      <c r="I12272">
        <v>1720.7</v>
      </c>
      <c r="J12272">
        <v>1531.42</v>
      </c>
      <c r="K12272" s="5">
        <v>38991</v>
      </c>
    </row>
    <row r="12273" spans="1:11" x14ac:dyDescent="0.35">
      <c r="A12273">
        <v>1410</v>
      </c>
      <c r="B12273" s="5">
        <v>42940</v>
      </c>
      <c r="C12273" t="b">
        <v>1</v>
      </c>
      <c r="D12273" t="s">
        <v>19</v>
      </c>
      <c r="E12273" t="s">
        <v>23</v>
      </c>
      <c r="F12273" t="s">
        <v>21</v>
      </c>
      <c r="G12273" t="s">
        <v>22</v>
      </c>
      <c r="H12273" t="s">
        <v>22</v>
      </c>
      <c r="I12273">
        <v>1577.53</v>
      </c>
      <c r="J12273">
        <v>826.51</v>
      </c>
      <c r="K12273" s="5">
        <v>33259</v>
      </c>
    </row>
    <row r="12274" spans="1:11" x14ac:dyDescent="0.35">
      <c r="A12274">
        <v>2226</v>
      </c>
      <c r="B12274" s="5">
        <v>43050</v>
      </c>
      <c r="C12274" t="b">
        <v>1</v>
      </c>
      <c r="D12274" t="s">
        <v>19</v>
      </c>
      <c r="E12274" t="s">
        <v>89</v>
      </c>
      <c r="F12274" t="s">
        <v>21</v>
      </c>
      <c r="G12274" t="s">
        <v>22</v>
      </c>
      <c r="H12274" t="s">
        <v>22</v>
      </c>
      <c r="I12274">
        <v>752.64</v>
      </c>
      <c r="J12274">
        <v>205.36</v>
      </c>
      <c r="K12274" s="5">
        <v>42218</v>
      </c>
    </row>
    <row r="12275" spans="1:11" x14ac:dyDescent="0.35">
      <c r="A12275">
        <v>945</v>
      </c>
      <c r="B12275" s="5">
        <v>42969</v>
      </c>
      <c r="C12275" t="b">
        <v>1</v>
      </c>
      <c r="D12275" t="s">
        <v>19</v>
      </c>
      <c r="E12275" t="s">
        <v>47</v>
      </c>
      <c r="F12275" t="s">
        <v>21</v>
      </c>
      <c r="G12275" t="s">
        <v>22</v>
      </c>
      <c r="H12275" t="s">
        <v>60</v>
      </c>
      <c r="I12275">
        <v>1386.84</v>
      </c>
      <c r="J12275">
        <v>1234.29</v>
      </c>
      <c r="K12275" s="5">
        <v>37539</v>
      </c>
    </row>
    <row r="12276" spans="1:11" x14ac:dyDescent="0.35">
      <c r="A12276">
        <v>1394</v>
      </c>
      <c r="B12276" s="5">
        <v>42858</v>
      </c>
      <c r="C12276" t="b">
        <v>0</v>
      </c>
      <c r="D12276" t="s">
        <v>19</v>
      </c>
      <c r="E12276" t="s">
        <v>39</v>
      </c>
      <c r="F12276" t="s">
        <v>59</v>
      </c>
      <c r="G12276" t="s">
        <v>58</v>
      </c>
      <c r="H12276" t="s">
        <v>60</v>
      </c>
      <c r="I12276">
        <v>590.26</v>
      </c>
      <c r="J12276">
        <v>525.33000000000004</v>
      </c>
      <c r="K12276" s="5">
        <v>38647</v>
      </c>
    </row>
    <row r="12277" spans="1:11" x14ac:dyDescent="0.35">
      <c r="A12277">
        <v>2181</v>
      </c>
      <c r="B12277" s="5">
        <v>42791</v>
      </c>
      <c r="C12277" t="b">
        <v>1</v>
      </c>
      <c r="D12277" t="s">
        <v>19</v>
      </c>
      <c r="E12277" t="s">
        <v>89</v>
      </c>
      <c r="F12277" t="s">
        <v>21</v>
      </c>
      <c r="G12277" t="s">
        <v>58</v>
      </c>
      <c r="H12277" t="s">
        <v>22</v>
      </c>
      <c r="I12277">
        <v>642.30999999999995</v>
      </c>
      <c r="J12277">
        <v>513.85</v>
      </c>
      <c r="K12277" s="5">
        <v>38193</v>
      </c>
    </row>
    <row r="12278" spans="1:11" x14ac:dyDescent="0.35">
      <c r="A12278">
        <v>1600</v>
      </c>
      <c r="B12278" s="5">
        <v>43036</v>
      </c>
      <c r="C12278" t="b">
        <v>1</v>
      </c>
      <c r="D12278" t="s">
        <v>19</v>
      </c>
      <c r="E12278" t="s">
        <v>20</v>
      </c>
      <c r="F12278" t="s">
        <v>21</v>
      </c>
      <c r="G12278" t="s">
        <v>22</v>
      </c>
      <c r="H12278" t="s">
        <v>22</v>
      </c>
      <c r="I12278">
        <v>912.52</v>
      </c>
      <c r="J12278">
        <v>141.4</v>
      </c>
      <c r="K12278" s="5">
        <v>42295</v>
      </c>
    </row>
    <row r="12279" spans="1:11" x14ac:dyDescent="0.35">
      <c r="A12279">
        <v>1307</v>
      </c>
      <c r="B12279" s="5">
        <v>43009</v>
      </c>
      <c r="C12279" t="b">
        <v>0</v>
      </c>
      <c r="D12279" t="s">
        <v>19</v>
      </c>
      <c r="E12279" t="s">
        <v>39</v>
      </c>
      <c r="F12279" t="s">
        <v>90</v>
      </c>
      <c r="G12279" t="s">
        <v>22</v>
      </c>
      <c r="H12279" t="s">
        <v>48</v>
      </c>
      <c r="I12279">
        <v>1873.97</v>
      </c>
      <c r="J12279">
        <v>863.95</v>
      </c>
      <c r="K12279" s="5">
        <v>38859</v>
      </c>
    </row>
    <row r="12280" spans="1:11" x14ac:dyDescent="0.35">
      <c r="A12280">
        <v>1619</v>
      </c>
      <c r="B12280" s="5">
        <v>42928</v>
      </c>
      <c r="C12280" t="b">
        <v>1</v>
      </c>
      <c r="D12280" t="s">
        <v>19</v>
      </c>
      <c r="E12280" t="s">
        <v>68</v>
      </c>
      <c r="F12280" t="s">
        <v>21</v>
      </c>
      <c r="G12280" t="s">
        <v>22</v>
      </c>
      <c r="H12280" t="s">
        <v>22</v>
      </c>
      <c r="I12280">
        <v>1555.58</v>
      </c>
      <c r="J12280">
        <v>818.01</v>
      </c>
      <c r="K12280" s="5">
        <v>42226</v>
      </c>
    </row>
    <row r="12281" spans="1:11" x14ac:dyDescent="0.35">
      <c r="A12281">
        <v>2580</v>
      </c>
      <c r="B12281" s="5">
        <v>42818</v>
      </c>
      <c r="C12281" t="b">
        <v>0</v>
      </c>
      <c r="D12281" t="s">
        <v>19</v>
      </c>
      <c r="E12281" t="s">
        <v>39</v>
      </c>
      <c r="F12281" t="s">
        <v>21</v>
      </c>
      <c r="G12281" t="s">
        <v>22</v>
      </c>
      <c r="H12281" t="s">
        <v>48</v>
      </c>
      <c r="I12281">
        <v>1812.75</v>
      </c>
      <c r="J12281">
        <v>582.48</v>
      </c>
      <c r="K12281" s="5">
        <v>38991</v>
      </c>
    </row>
    <row r="12282" spans="1:11" x14ac:dyDescent="0.35">
      <c r="A12282">
        <v>916</v>
      </c>
      <c r="B12282" s="5">
        <v>42973</v>
      </c>
      <c r="C12282" t="b">
        <v>1</v>
      </c>
      <c r="D12282" t="s">
        <v>19</v>
      </c>
      <c r="E12282" t="s">
        <v>23</v>
      </c>
      <c r="F12282" t="s">
        <v>21</v>
      </c>
      <c r="G12282" t="s">
        <v>22</v>
      </c>
      <c r="H12282" t="s">
        <v>22</v>
      </c>
      <c r="I12282">
        <v>1151.96</v>
      </c>
      <c r="J12282">
        <v>649.49</v>
      </c>
      <c r="K12282" s="5">
        <v>36498</v>
      </c>
    </row>
    <row r="12283" spans="1:11" x14ac:dyDescent="0.35">
      <c r="A12283">
        <v>920</v>
      </c>
      <c r="B12283" s="5">
        <v>42792</v>
      </c>
      <c r="C12283" t="b">
        <v>1</v>
      </c>
      <c r="D12283" t="s">
        <v>19</v>
      </c>
      <c r="E12283" t="s">
        <v>89</v>
      </c>
      <c r="F12283" t="s">
        <v>21</v>
      </c>
      <c r="G12283" t="s">
        <v>58</v>
      </c>
      <c r="H12283" t="s">
        <v>22</v>
      </c>
      <c r="I12283">
        <v>642.30999999999995</v>
      </c>
      <c r="J12283">
        <v>513.85</v>
      </c>
      <c r="K12283" s="5">
        <v>42226</v>
      </c>
    </row>
    <row r="12284" spans="1:11" x14ac:dyDescent="0.35">
      <c r="A12284">
        <v>1641</v>
      </c>
      <c r="B12284" s="5">
        <v>42965</v>
      </c>
      <c r="C12284" t="b">
        <v>0</v>
      </c>
      <c r="D12284" t="s">
        <v>19</v>
      </c>
      <c r="E12284" t="s">
        <v>20</v>
      </c>
      <c r="F12284" t="s">
        <v>59</v>
      </c>
      <c r="G12284" t="s">
        <v>69</v>
      </c>
      <c r="H12284" t="s">
        <v>48</v>
      </c>
      <c r="I12284">
        <v>12.01</v>
      </c>
      <c r="J12284">
        <v>7.21</v>
      </c>
      <c r="K12284" s="5">
        <v>39880</v>
      </c>
    </row>
    <row r="12285" spans="1:11" x14ac:dyDescent="0.35">
      <c r="A12285">
        <v>2284</v>
      </c>
      <c r="B12285" s="5">
        <v>42831</v>
      </c>
      <c r="C12285" t="b">
        <v>1</v>
      </c>
      <c r="D12285" t="s">
        <v>19</v>
      </c>
      <c r="E12285" t="s">
        <v>39</v>
      </c>
      <c r="F12285" t="s">
        <v>21</v>
      </c>
      <c r="G12285" t="s">
        <v>22</v>
      </c>
      <c r="H12285" t="s">
        <v>48</v>
      </c>
      <c r="I12285">
        <v>569.55999999999995</v>
      </c>
      <c r="J12285">
        <v>528.42999999999995</v>
      </c>
      <c r="K12285" s="5">
        <v>37874</v>
      </c>
    </row>
    <row r="12286" spans="1:11" x14ac:dyDescent="0.35">
      <c r="A12286">
        <v>3356</v>
      </c>
      <c r="B12286" s="5">
        <v>42852</v>
      </c>
      <c r="C12286" t="b">
        <v>1</v>
      </c>
      <c r="D12286" t="s">
        <v>19</v>
      </c>
      <c r="E12286" t="s">
        <v>39</v>
      </c>
      <c r="F12286" t="s">
        <v>21</v>
      </c>
      <c r="G12286" t="s">
        <v>22</v>
      </c>
      <c r="H12286" t="s">
        <v>48</v>
      </c>
      <c r="I12286">
        <v>569.55999999999995</v>
      </c>
      <c r="J12286">
        <v>528.42999999999995</v>
      </c>
      <c r="K12286" s="5">
        <v>37539</v>
      </c>
    </row>
    <row r="12287" spans="1:11" x14ac:dyDescent="0.35">
      <c r="A12287">
        <v>3447</v>
      </c>
      <c r="B12287" s="5">
        <v>42973</v>
      </c>
      <c r="C12287" t="b">
        <v>1</v>
      </c>
      <c r="D12287" t="s">
        <v>19</v>
      </c>
      <c r="E12287" t="s">
        <v>89</v>
      </c>
      <c r="F12287" t="s">
        <v>21</v>
      </c>
      <c r="G12287" t="s">
        <v>22</v>
      </c>
      <c r="H12287" t="s">
        <v>22</v>
      </c>
      <c r="I12287">
        <v>1807.45</v>
      </c>
      <c r="J12287">
        <v>778.69</v>
      </c>
      <c r="K12287" s="5">
        <v>42145</v>
      </c>
    </row>
    <row r="12288" spans="1:11" x14ac:dyDescent="0.35">
      <c r="A12288">
        <v>2449</v>
      </c>
      <c r="B12288" s="5">
        <v>42763</v>
      </c>
      <c r="C12288" t="b">
        <v>1</v>
      </c>
      <c r="D12288" t="s">
        <v>19</v>
      </c>
      <c r="E12288" t="s">
        <v>89</v>
      </c>
      <c r="F12288" t="s">
        <v>90</v>
      </c>
      <c r="G12288" t="s">
        <v>22</v>
      </c>
      <c r="H12288" t="s">
        <v>48</v>
      </c>
      <c r="I12288">
        <v>1890.39</v>
      </c>
      <c r="J12288">
        <v>260.14</v>
      </c>
      <c r="K12288" s="5">
        <v>33259</v>
      </c>
    </row>
    <row r="12289" spans="1:11" x14ac:dyDescent="0.35">
      <c r="A12289">
        <v>2092</v>
      </c>
      <c r="B12289" s="5">
        <v>43050</v>
      </c>
      <c r="C12289" t="b">
        <v>0</v>
      </c>
      <c r="D12289" t="s">
        <v>19</v>
      </c>
      <c r="E12289" t="s">
        <v>23</v>
      </c>
      <c r="F12289" t="s">
        <v>59</v>
      </c>
      <c r="G12289" t="s">
        <v>22</v>
      </c>
      <c r="H12289" t="s">
        <v>60</v>
      </c>
      <c r="I12289">
        <v>1703.52</v>
      </c>
      <c r="J12289">
        <v>1516.13</v>
      </c>
      <c r="K12289" s="5">
        <v>40649</v>
      </c>
    </row>
    <row r="12290" spans="1:11" x14ac:dyDescent="0.35">
      <c r="A12290">
        <v>492</v>
      </c>
      <c r="B12290" s="5">
        <v>42771</v>
      </c>
      <c r="C12290" t="b">
        <v>1</v>
      </c>
      <c r="D12290" t="s">
        <v>19</v>
      </c>
      <c r="E12290" t="s">
        <v>47</v>
      </c>
      <c r="F12290" t="s">
        <v>21</v>
      </c>
      <c r="G12290" t="s">
        <v>69</v>
      </c>
      <c r="H12290" t="s">
        <v>22</v>
      </c>
      <c r="I12290">
        <v>495.72</v>
      </c>
      <c r="J12290">
        <v>297.43</v>
      </c>
      <c r="K12290" s="5">
        <v>42105</v>
      </c>
    </row>
    <row r="12291" spans="1:11" x14ac:dyDescent="0.35">
      <c r="A12291">
        <v>3232</v>
      </c>
      <c r="B12291" s="5">
        <v>42772</v>
      </c>
      <c r="C12291" t="b">
        <v>0</v>
      </c>
      <c r="D12291" t="s">
        <v>19</v>
      </c>
      <c r="E12291" t="s">
        <v>39</v>
      </c>
      <c r="F12291" t="s">
        <v>21</v>
      </c>
      <c r="G12291" t="s">
        <v>22</v>
      </c>
      <c r="H12291" t="s">
        <v>22</v>
      </c>
      <c r="I12291">
        <v>230.91</v>
      </c>
      <c r="J12291">
        <v>173.18</v>
      </c>
      <c r="K12291" s="5">
        <v>40618</v>
      </c>
    </row>
    <row r="12292" spans="1:11" x14ac:dyDescent="0.35">
      <c r="A12292">
        <v>2391</v>
      </c>
      <c r="B12292" s="5">
        <v>42817</v>
      </c>
      <c r="C12292" t="b">
        <v>1</v>
      </c>
      <c r="D12292" t="s">
        <v>19</v>
      </c>
      <c r="E12292" t="s">
        <v>23</v>
      </c>
      <c r="F12292" t="s">
        <v>21</v>
      </c>
      <c r="G12292" t="s">
        <v>58</v>
      </c>
      <c r="H12292" t="s">
        <v>22</v>
      </c>
      <c r="I12292">
        <v>945.04</v>
      </c>
      <c r="J12292">
        <v>507.58</v>
      </c>
      <c r="K12292" s="5">
        <v>35052</v>
      </c>
    </row>
    <row r="12293" spans="1:11" x14ac:dyDescent="0.35">
      <c r="A12293">
        <v>3371</v>
      </c>
      <c r="B12293" s="5">
        <v>43058</v>
      </c>
      <c r="C12293" t="b">
        <v>1</v>
      </c>
      <c r="D12293" t="s">
        <v>19</v>
      </c>
      <c r="E12293" t="s">
        <v>20</v>
      </c>
      <c r="F12293" t="s">
        <v>21</v>
      </c>
      <c r="G12293" t="s">
        <v>22</v>
      </c>
      <c r="H12293" t="s">
        <v>22</v>
      </c>
      <c r="I12293">
        <v>235.63</v>
      </c>
      <c r="J12293">
        <v>125.07</v>
      </c>
      <c r="K12293" s="5">
        <v>38206</v>
      </c>
    </row>
    <row r="12294" spans="1:11" x14ac:dyDescent="0.35">
      <c r="A12294">
        <v>2028</v>
      </c>
      <c r="B12294" s="5">
        <v>42784</v>
      </c>
      <c r="C12294" t="b">
        <v>1</v>
      </c>
      <c r="D12294" t="s">
        <v>19</v>
      </c>
      <c r="E12294" t="s">
        <v>89</v>
      </c>
      <c r="F12294" t="s">
        <v>90</v>
      </c>
      <c r="G12294" t="s">
        <v>22</v>
      </c>
      <c r="H12294" t="s">
        <v>48</v>
      </c>
      <c r="I12294">
        <v>1890.39</v>
      </c>
      <c r="J12294">
        <v>260.14</v>
      </c>
      <c r="K12294" s="5">
        <v>33259</v>
      </c>
    </row>
    <row r="12295" spans="1:11" x14ac:dyDescent="0.35">
      <c r="A12295">
        <v>1775</v>
      </c>
      <c r="B12295" s="5">
        <v>42866</v>
      </c>
      <c r="C12295" t="b">
        <v>1</v>
      </c>
      <c r="D12295" t="s">
        <v>19</v>
      </c>
      <c r="E12295" t="s">
        <v>68</v>
      </c>
      <c r="F12295" t="s">
        <v>21</v>
      </c>
      <c r="G12295" t="s">
        <v>22</v>
      </c>
      <c r="H12295" t="s">
        <v>22</v>
      </c>
      <c r="I12295">
        <v>1555.58</v>
      </c>
      <c r="J12295">
        <v>818.01</v>
      </c>
      <c r="K12295" s="5">
        <v>37873</v>
      </c>
    </row>
    <row r="12296" spans="1:11" x14ac:dyDescent="0.35">
      <c r="A12296">
        <v>320</v>
      </c>
      <c r="B12296" s="5">
        <v>42848</v>
      </c>
      <c r="C12296" t="b">
        <v>0</v>
      </c>
      <c r="D12296" t="s">
        <v>19</v>
      </c>
      <c r="E12296" t="s">
        <v>47</v>
      </c>
      <c r="F12296" t="s">
        <v>70</v>
      </c>
      <c r="G12296" t="s">
        <v>58</v>
      </c>
      <c r="H12296" t="s">
        <v>22</v>
      </c>
      <c r="I12296">
        <v>574.64</v>
      </c>
      <c r="J12296">
        <v>459.71</v>
      </c>
      <c r="K12296" s="5">
        <v>40784</v>
      </c>
    </row>
    <row r="12297" spans="1:11" x14ac:dyDescent="0.35">
      <c r="A12297">
        <v>2582</v>
      </c>
      <c r="B12297" s="5">
        <v>42971</v>
      </c>
      <c r="C12297" t="b">
        <v>1</v>
      </c>
      <c r="D12297" t="s">
        <v>19</v>
      </c>
      <c r="E12297" t="s">
        <v>89</v>
      </c>
      <c r="F12297" t="s">
        <v>90</v>
      </c>
      <c r="G12297" t="s">
        <v>22</v>
      </c>
      <c r="H12297" t="s">
        <v>22</v>
      </c>
      <c r="I12297">
        <v>1466.68</v>
      </c>
      <c r="J12297">
        <v>363.25</v>
      </c>
      <c r="K12297" s="5">
        <v>41701</v>
      </c>
    </row>
    <row r="12298" spans="1:11" x14ac:dyDescent="0.35">
      <c r="A12298">
        <v>3297</v>
      </c>
      <c r="B12298" s="5">
        <v>42961</v>
      </c>
      <c r="C12298" t="b">
        <v>0</v>
      </c>
      <c r="D12298" t="s">
        <v>19</v>
      </c>
      <c r="E12298" t="s">
        <v>23</v>
      </c>
      <c r="F12298" t="s">
        <v>21</v>
      </c>
      <c r="G12298" t="s">
        <v>22</v>
      </c>
      <c r="H12298" t="s">
        <v>22</v>
      </c>
      <c r="I12298">
        <v>575.27</v>
      </c>
      <c r="J12298">
        <v>431.45</v>
      </c>
      <c r="K12298" s="5">
        <v>41345</v>
      </c>
    </row>
    <row r="12299" spans="1:11" x14ac:dyDescent="0.35">
      <c r="A12299">
        <v>1994</v>
      </c>
      <c r="B12299" s="5">
        <v>42921</v>
      </c>
      <c r="C12299" t="b">
        <v>0</v>
      </c>
      <c r="D12299" t="s">
        <v>19</v>
      </c>
      <c r="E12299" t="s">
        <v>23</v>
      </c>
      <c r="F12299" t="s">
        <v>21</v>
      </c>
      <c r="G12299" t="s">
        <v>69</v>
      </c>
      <c r="H12299" t="s">
        <v>22</v>
      </c>
      <c r="I12299">
        <v>1024.6600000000001</v>
      </c>
      <c r="J12299">
        <v>614.79999999999995</v>
      </c>
      <c r="K12299" s="5">
        <v>35378</v>
      </c>
    </row>
    <row r="12300" spans="1:11" x14ac:dyDescent="0.35">
      <c r="A12300">
        <v>902</v>
      </c>
      <c r="B12300" s="5">
        <v>43019</v>
      </c>
      <c r="C12300" t="b">
        <v>1</v>
      </c>
      <c r="D12300" t="s">
        <v>19</v>
      </c>
      <c r="E12300" t="s">
        <v>47</v>
      </c>
      <c r="F12300" t="s">
        <v>21</v>
      </c>
      <c r="G12300" t="s">
        <v>22</v>
      </c>
      <c r="H12300" t="s">
        <v>48</v>
      </c>
      <c r="I12300">
        <v>2091.4699999999998</v>
      </c>
      <c r="J12300">
        <v>388.92</v>
      </c>
      <c r="K12300" s="5">
        <v>41167</v>
      </c>
    </row>
    <row r="12301" spans="1:11" x14ac:dyDescent="0.35">
      <c r="A12301">
        <v>2358</v>
      </c>
      <c r="B12301" s="5">
        <v>42883</v>
      </c>
      <c r="C12301" t="b">
        <v>0</v>
      </c>
      <c r="D12301" t="s">
        <v>19</v>
      </c>
      <c r="E12301" t="s">
        <v>20</v>
      </c>
      <c r="F12301" t="s">
        <v>59</v>
      </c>
      <c r="G12301" t="s">
        <v>22</v>
      </c>
      <c r="H12301" t="s">
        <v>22</v>
      </c>
      <c r="I12301">
        <v>1280.28</v>
      </c>
      <c r="J12301">
        <v>829.51</v>
      </c>
      <c r="K12301" s="5">
        <v>34170</v>
      </c>
    </row>
    <row r="12302" spans="1:11" x14ac:dyDescent="0.35">
      <c r="A12302">
        <v>1716</v>
      </c>
      <c r="B12302" s="5">
        <v>42965</v>
      </c>
      <c r="C12302" t="b">
        <v>0</v>
      </c>
      <c r="D12302" t="s">
        <v>19</v>
      </c>
      <c r="E12302" t="s">
        <v>20</v>
      </c>
      <c r="F12302" t="s">
        <v>21</v>
      </c>
      <c r="G12302" t="s">
        <v>22</v>
      </c>
      <c r="H12302" t="s">
        <v>22</v>
      </c>
      <c r="I12302">
        <v>795.34</v>
      </c>
      <c r="J12302">
        <v>101.58</v>
      </c>
      <c r="K12302" s="5">
        <v>35470</v>
      </c>
    </row>
    <row r="12303" spans="1:11" x14ac:dyDescent="0.35">
      <c r="A12303">
        <v>2664</v>
      </c>
      <c r="B12303" s="5">
        <v>42965</v>
      </c>
      <c r="C12303" t="b">
        <v>0</v>
      </c>
      <c r="D12303" t="s">
        <v>19</v>
      </c>
      <c r="E12303" t="s">
        <v>68</v>
      </c>
      <c r="F12303" t="s">
        <v>21</v>
      </c>
      <c r="G12303" t="s">
        <v>58</v>
      </c>
      <c r="H12303" t="s">
        <v>22</v>
      </c>
      <c r="I12303">
        <v>363.01</v>
      </c>
      <c r="J12303">
        <v>290.41000000000003</v>
      </c>
      <c r="K12303" s="5">
        <v>38482</v>
      </c>
    </row>
    <row r="12304" spans="1:11" x14ac:dyDescent="0.35">
      <c r="A12304">
        <v>568</v>
      </c>
      <c r="B12304" s="5">
        <v>42768</v>
      </c>
      <c r="C12304" t="b">
        <v>1</v>
      </c>
      <c r="D12304" t="s">
        <v>19</v>
      </c>
      <c r="E12304" t="s">
        <v>47</v>
      </c>
      <c r="F12304" t="s">
        <v>21</v>
      </c>
      <c r="G12304" t="s">
        <v>69</v>
      </c>
      <c r="H12304" t="s">
        <v>22</v>
      </c>
      <c r="I12304">
        <v>495.72</v>
      </c>
      <c r="J12304">
        <v>297.43</v>
      </c>
      <c r="K12304" s="5">
        <v>42105</v>
      </c>
    </row>
    <row r="12305" spans="1:11" x14ac:dyDescent="0.35">
      <c r="A12305">
        <v>2622</v>
      </c>
      <c r="B12305" s="5">
        <v>43083</v>
      </c>
      <c r="C12305" t="b">
        <v>1</v>
      </c>
      <c r="D12305" t="s">
        <v>19</v>
      </c>
      <c r="E12305" t="s">
        <v>89</v>
      </c>
      <c r="F12305" t="s">
        <v>21</v>
      </c>
      <c r="G12305" t="s">
        <v>22</v>
      </c>
      <c r="H12305" t="s">
        <v>22</v>
      </c>
      <c r="I12305">
        <v>1292.8399999999999</v>
      </c>
      <c r="J12305">
        <v>13.44</v>
      </c>
      <c r="K12305" s="5">
        <v>39915</v>
      </c>
    </row>
    <row r="12306" spans="1:11" x14ac:dyDescent="0.35">
      <c r="A12306">
        <v>1702</v>
      </c>
      <c r="B12306" s="5">
        <v>42802</v>
      </c>
      <c r="C12306" t="b">
        <v>0</v>
      </c>
      <c r="D12306" t="s">
        <v>19</v>
      </c>
      <c r="E12306" t="s">
        <v>68</v>
      </c>
      <c r="F12306" t="s">
        <v>59</v>
      </c>
      <c r="G12306" t="s">
        <v>69</v>
      </c>
      <c r="H12306" t="s">
        <v>48</v>
      </c>
      <c r="I12306">
        <v>774.53</v>
      </c>
      <c r="J12306">
        <v>464.72</v>
      </c>
      <c r="K12306" s="5">
        <v>37698</v>
      </c>
    </row>
    <row r="12307" spans="1:11" x14ac:dyDescent="0.35">
      <c r="A12307">
        <v>1747</v>
      </c>
      <c r="B12307" s="5">
        <v>42884</v>
      </c>
      <c r="C12307" t="b">
        <v>0</v>
      </c>
      <c r="D12307" t="s">
        <v>19</v>
      </c>
      <c r="E12307" t="s">
        <v>68</v>
      </c>
      <c r="F12307" t="s">
        <v>21</v>
      </c>
      <c r="G12307" t="s">
        <v>22</v>
      </c>
      <c r="H12307" t="s">
        <v>22</v>
      </c>
      <c r="I12307">
        <v>360.4</v>
      </c>
      <c r="J12307">
        <v>270.3</v>
      </c>
      <c r="K12307" s="5">
        <v>42710</v>
      </c>
    </row>
    <row r="12308" spans="1:11" x14ac:dyDescent="0.35">
      <c r="A12308">
        <v>1731</v>
      </c>
      <c r="B12308" s="5">
        <v>43050</v>
      </c>
      <c r="C12308" t="b">
        <v>0</v>
      </c>
      <c r="D12308" t="s">
        <v>19</v>
      </c>
      <c r="E12308" t="s">
        <v>23</v>
      </c>
      <c r="F12308" t="s">
        <v>21</v>
      </c>
      <c r="G12308" t="s">
        <v>22</v>
      </c>
      <c r="H12308" t="s">
        <v>22</v>
      </c>
      <c r="I12308">
        <v>71.489999999999995</v>
      </c>
      <c r="J12308">
        <v>53.62</v>
      </c>
      <c r="K12308" s="5">
        <v>41245</v>
      </c>
    </row>
    <row r="12309" spans="1:11" x14ac:dyDescent="0.35">
      <c r="A12309">
        <v>675</v>
      </c>
      <c r="B12309" s="5">
        <v>43000</v>
      </c>
      <c r="C12309" t="b">
        <v>0</v>
      </c>
      <c r="D12309" t="s">
        <v>19</v>
      </c>
      <c r="E12309" t="s">
        <v>68</v>
      </c>
      <c r="F12309" t="s">
        <v>21</v>
      </c>
      <c r="G12309" t="s">
        <v>69</v>
      </c>
      <c r="H12309" t="s">
        <v>60</v>
      </c>
      <c r="I12309">
        <v>1661.92</v>
      </c>
      <c r="J12309">
        <v>1479.11</v>
      </c>
      <c r="K12309" s="5">
        <v>35160</v>
      </c>
    </row>
    <row r="12310" spans="1:11" x14ac:dyDescent="0.35">
      <c r="A12310">
        <v>2266</v>
      </c>
      <c r="B12310" s="5">
        <v>42738</v>
      </c>
      <c r="C12310" t="b">
        <v>1</v>
      </c>
      <c r="D12310" t="s">
        <v>19</v>
      </c>
      <c r="E12310" t="s">
        <v>23</v>
      </c>
      <c r="F12310" t="s">
        <v>21</v>
      </c>
      <c r="G12310" t="s">
        <v>22</v>
      </c>
      <c r="H12310" t="s">
        <v>22</v>
      </c>
      <c r="I12310">
        <v>441.49</v>
      </c>
      <c r="J12310">
        <v>84.99</v>
      </c>
      <c r="K12310" s="5">
        <v>34071</v>
      </c>
    </row>
    <row r="12311" spans="1:11" x14ac:dyDescent="0.35">
      <c r="A12311">
        <v>231</v>
      </c>
      <c r="B12311" s="5">
        <v>42764</v>
      </c>
      <c r="C12311" t="b">
        <v>1</v>
      </c>
      <c r="D12311" t="s">
        <v>19</v>
      </c>
      <c r="E12311" t="s">
        <v>68</v>
      </c>
      <c r="F12311" t="s">
        <v>21</v>
      </c>
      <c r="G12311" t="s">
        <v>58</v>
      </c>
      <c r="H12311" t="s">
        <v>22</v>
      </c>
      <c r="I12311">
        <v>958.74</v>
      </c>
      <c r="J12311">
        <v>748.9</v>
      </c>
      <c r="K12311" s="5">
        <v>34586</v>
      </c>
    </row>
    <row r="12312" spans="1:11" x14ac:dyDescent="0.35">
      <c r="A12312">
        <v>1247</v>
      </c>
      <c r="B12312" s="5">
        <v>42904</v>
      </c>
      <c r="C12312" t="b">
        <v>0</v>
      </c>
      <c r="D12312" t="s">
        <v>19</v>
      </c>
      <c r="E12312" t="s">
        <v>39</v>
      </c>
      <c r="F12312" t="s">
        <v>21</v>
      </c>
      <c r="G12312" t="s">
        <v>22</v>
      </c>
      <c r="H12312" t="s">
        <v>48</v>
      </c>
      <c r="I12312">
        <v>1635.3</v>
      </c>
      <c r="J12312">
        <v>993.66</v>
      </c>
      <c r="K12312" s="5">
        <v>41434</v>
      </c>
    </row>
    <row r="12313" spans="1:11" x14ac:dyDescent="0.35">
      <c r="A12313">
        <v>2916</v>
      </c>
      <c r="B12313" s="5">
        <v>43051</v>
      </c>
      <c r="C12313" t="b">
        <v>0</v>
      </c>
      <c r="D12313" t="s">
        <v>19</v>
      </c>
      <c r="E12313" t="s">
        <v>39</v>
      </c>
      <c r="F12313" t="s">
        <v>21</v>
      </c>
      <c r="G12313" t="s">
        <v>69</v>
      </c>
      <c r="H12313" t="s">
        <v>60</v>
      </c>
      <c r="I12313">
        <v>1977.36</v>
      </c>
      <c r="J12313">
        <v>1759.85</v>
      </c>
      <c r="K12313" s="5">
        <v>40487</v>
      </c>
    </row>
    <row r="12314" spans="1:11" x14ac:dyDescent="0.35">
      <c r="A12314">
        <v>3263</v>
      </c>
      <c r="B12314" s="5">
        <v>42747</v>
      </c>
      <c r="C12314" t="b">
        <v>1</v>
      </c>
      <c r="D12314" t="s">
        <v>19</v>
      </c>
      <c r="E12314" t="s">
        <v>89</v>
      </c>
      <c r="F12314" t="s">
        <v>21</v>
      </c>
      <c r="G12314" t="s">
        <v>22</v>
      </c>
      <c r="H12314" t="s">
        <v>60</v>
      </c>
      <c r="I12314">
        <v>1415.01</v>
      </c>
      <c r="J12314">
        <v>1259.3599999999999</v>
      </c>
      <c r="K12314" s="5">
        <v>37626</v>
      </c>
    </row>
    <row r="12315" spans="1:11" x14ac:dyDescent="0.35">
      <c r="A12315">
        <v>453</v>
      </c>
      <c r="B12315" s="5">
        <v>43035</v>
      </c>
      <c r="C12315" t="b">
        <v>1</v>
      </c>
      <c r="D12315" t="s">
        <v>19</v>
      </c>
      <c r="E12315" t="s">
        <v>47</v>
      </c>
      <c r="F12315" t="s">
        <v>59</v>
      </c>
      <c r="G12315" t="s">
        <v>22</v>
      </c>
      <c r="H12315" t="s">
        <v>22</v>
      </c>
      <c r="I12315">
        <v>290.62</v>
      </c>
      <c r="J12315">
        <v>215.14</v>
      </c>
      <c r="K12315" s="5">
        <v>38339</v>
      </c>
    </row>
    <row r="12316" spans="1:11" x14ac:dyDescent="0.35">
      <c r="A12316">
        <v>1243</v>
      </c>
      <c r="B12316" s="5">
        <v>42833</v>
      </c>
      <c r="C12316" t="b">
        <v>1</v>
      </c>
      <c r="D12316" t="s">
        <v>19</v>
      </c>
      <c r="E12316" t="s">
        <v>47</v>
      </c>
      <c r="F12316" t="s">
        <v>21</v>
      </c>
      <c r="G12316" t="s">
        <v>22</v>
      </c>
      <c r="H12316" t="s">
        <v>60</v>
      </c>
      <c r="I12316">
        <v>1386.84</v>
      </c>
      <c r="J12316">
        <v>1234.29</v>
      </c>
      <c r="K12316" s="5">
        <v>37838</v>
      </c>
    </row>
    <row r="12317" spans="1:11" x14ac:dyDescent="0.35">
      <c r="A12317">
        <v>294</v>
      </c>
      <c r="B12317" s="5">
        <v>42783</v>
      </c>
      <c r="C12317" t="b">
        <v>1</v>
      </c>
      <c r="D12317" t="s">
        <v>19</v>
      </c>
      <c r="E12317" t="s">
        <v>89</v>
      </c>
      <c r="F12317" t="s">
        <v>21</v>
      </c>
      <c r="G12317" t="s">
        <v>22</v>
      </c>
      <c r="H12317" t="s">
        <v>22</v>
      </c>
      <c r="I12317">
        <v>1769.64</v>
      </c>
      <c r="J12317">
        <v>108.76</v>
      </c>
      <c r="K12317" s="5">
        <v>38750</v>
      </c>
    </row>
    <row r="12318" spans="1:11" x14ac:dyDescent="0.35">
      <c r="A12318">
        <v>1098</v>
      </c>
      <c r="B12318" s="5">
        <v>42924</v>
      </c>
      <c r="C12318" t="b">
        <v>0</v>
      </c>
      <c r="D12318" t="s">
        <v>19</v>
      </c>
      <c r="E12318" t="s">
        <v>20</v>
      </c>
      <c r="F12318" t="s">
        <v>21</v>
      </c>
      <c r="G12318" t="s">
        <v>58</v>
      </c>
      <c r="H12318" t="s">
        <v>22</v>
      </c>
      <c r="I12318">
        <v>1793.43</v>
      </c>
      <c r="J12318">
        <v>248.82</v>
      </c>
      <c r="K12318" s="5">
        <v>36361</v>
      </c>
    </row>
    <row r="12319" spans="1:11" x14ac:dyDescent="0.35">
      <c r="A12319">
        <v>1636</v>
      </c>
      <c r="B12319" s="5">
        <v>42756</v>
      </c>
      <c r="C12319" t="b">
        <v>1</v>
      </c>
      <c r="D12319" t="s">
        <v>19</v>
      </c>
      <c r="E12319" t="s">
        <v>47</v>
      </c>
      <c r="F12319" t="s">
        <v>59</v>
      </c>
      <c r="G12319" t="s">
        <v>22</v>
      </c>
      <c r="H12319" t="s">
        <v>48</v>
      </c>
      <c r="I12319">
        <v>1894.19</v>
      </c>
      <c r="J12319">
        <v>598.76</v>
      </c>
      <c r="K12319" s="5">
        <v>42295</v>
      </c>
    </row>
    <row r="12320" spans="1:11" x14ac:dyDescent="0.35">
      <c r="A12320">
        <v>917</v>
      </c>
      <c r="B12320" s="5">
        <v>42973</v>
      </c>
      <c r="C12320" t="b">
        <v>0</v>
      </c>
      <c r="D12320" t="s">
        <v>19</v>
      </c>
      <c r="E12320" t="s">
        <v>89</v>
      </c>
      <c r="F12320" t="s">
        <v>21</v>
      </c>
      <c r="G12320" t="s">
        <v>22</v>
      </c>
      <c r="H12320" t="s">
        <v>22</v>
      </c>
      <c r="I12320">
        <v>1292.8399999999999</v>
      </c>
      <c r="J12320">
        <v>13.44</v>
      </c>
      <c r="K12320" s="5">
        <v>39915</v>
      </c>
    </row>
    <row r="12321" spans="1:11" x14ac:dyDescent="0.35">
      <c r="A12321">
        <v>1943</v>
      </c>
      <c r="B12321" s="5">
        <v>42785</v>
      </c>
      <c r="C12321" t="b">
        <v>0</v>
      </c>
      <c r="D12321" t="s">
        <v>19</v>
      </c>
      <c r="E12321" t="s">
        <v>20</v>
      </c>
      <c r="F12321" t="s">
        <v>90</v>
      </c>
      <c r="G12321" t="s">
        <v>58</v>
      </c>
      <c r="H12321" t="s">
        <v>22</v>
      </c>
      <c r="I12321">
        <v>1073.07</v>
      </c>
      <c r="J12321">
        <v>933.84</v>
      </c>
      <c r="K12321" s="5">
        <v>42226</v>
      </c>
    </row>
    <row r="12322" spans="1:11" x14ac:dyDescent="0.35">
      <c r="A12322">
        <v>1471</v>
      </c>
      <c r="B12322" s="5">
        <v>42996</v>
      </c>
      <c r="C12322" t="b">
        <v>1</v>
      </c>
      <c r="D12322" t="s">
        <v>19</v>
      </c>
      <c r="E12322" t="s">
        <v>23</v>
      </c>
      <c r="F12322" t="s">
        <v>21</v>
      </c>
      <c r="G12322" t="s">
        <v>58</v>
      </c>
      <c r="H12322" t="s">
        <v>22</v>
      </c>
      <c r="I12322">
        <v>1289.8499999999999</v>
      </c>
      <c r="J12322">
        <v>74.510000000000005</v>
      </c>
      <c r="K12322" s="5">
        <v>39427</v>
      </c>
    </row>
    <row r="12323" spans="1:11" x14ac:dyDescent="0.35">
      <c r="A12323">
        <v>2057</v>
      </c>
      <c r="B12323" s="5">
        <v>42739</v>
      </c>
      <c r="C12323" t="b">
        <v>1</v>
      </c>
      <c r="D12323" t="s">
        <v>19</v>
      </c>
      <c r="E12323" t="s">
        <v>89</v>
      </c>
      <c r="F12323" t="s">
        <v>21</v>
      </c>
      <c r="G12323" t="s">
        <v>22</v>
      </c>
      <c r="H12323" t="s">
        <v>22</v>
      </c>
      <c r="I12323">
        <v>1228.07</v>
      </c>
      <c r="J12323">
        <v>400.91</v>
      </c>
      <c r="K12323" s="5">
        <v>42226</v>
      </c>
    </row>
    <row r="12324" spans="1:11" x14ac:dyDescent="0.35">
      <c r="A12324">
        <v>597</v>
      </c>
      <c r="B12324" s="5">
        <v>43038</v>
      </c>
      <c r="C12324" t="b">
        <v>1</v>
      </c>
      <c r="D12324" t="s">
        <v>19</v>
      </c>
      <c r="E12324" t="s">
        <v>23</v>
      </c>
      <c r="F12324" t="s">
        <v>21</v>
      </c>
      <c r="G12324" t="s">
        <v>22</v>
      </c>
      <c r="H12324" t="s">
        <v>22</v>
      </c>
      <c r="I12324">
        <v>1151.96</v>
      </c>
      <c r="J12324">
        <v>649.49</v>
      </c>
      <c r="K12324" s="5">
        <v>36498</v>
      </c>
    </row>
    <row r="12325" spans="1:11" x14ac:dyDescent="0.35">
      <c r="A12325">
        <v>817</v>
      </c>
      <c r="B12325" s="5">
        <v>43083</v>
      </c>
      <c r="C12325" t="b">
        <v>0</v>
      </c>
      <c r="D12325" t="s">
        <v>19</v>
      </c>
      <c r="E12325" t="s">
        <v>23</v>
      </c>
      <c r="F12325" t="s">
        <v>21</v>
      </c>
      <c r="G12325" t="s">
        <v>69</v>
      </c>
      <c r="H12325" t="s">
        <v>22</v>
      </c>
      <c r="I12325">
        <v>748.17</v>
      </c>
      <c r="J12325">
        <v>448.9</v>
      </c>
      <c r="K12325" s="5">
        <v>39031</v>
      </c>
    </row>
    <row r="12326" spans="1:11" x14ac:dyDescent="0.35">
      <c r="A12326">
        <v>261</v>
      </c>
      <c r="B12326" s="5">
        <v>42793</v>
      </c>
      <c r="C12326" t="b">
        <v>1</v>
      </c>
      <c r="D12326" t="s">
        <v>19</v>
      </c>
      <c r="E12326" t="s">
        <v>47</v>
      </c>
      <c r="F12326" t="s">
        <v>70</v>
      </c>
      <c r="G12326" t="s">
        <v>58</v>
      </c>
      <c r="H12326" t="s">
        <v>22</v>
      </c>
      <c r="I12326">
        <v>574.64</v>
      </c>
      <c r="J12326">
        <v>459.71</v>
      </c>
      <c r="K12326" s="5">
        <v>40784</v>
      </c>
    </row>
    <row r="12327" spans="1:11" x14ac:dyDescent="0.35">
      <c r="A12327">
        <v>3079</v>
      </c>
      <c r="B12327" s="5">
        <v>42891</v>
      </c>
      <c r="C12327" t="b">
        <v>0</v>
      </c>
      <c r="D12327" t="s">
        <v>19</v>
      </c>
      <c r="E12327" t="s">
        <v>20</v>
      </c>
      <c r="F12327" t="s">
        <v>21</v>
      </c>
      <c r="G12327" t="s">
        <v>58</v>
      </c>
      <c r="H12327" t="s">
        <v>22</v>
      </c>
      <c r="I12327">
        <v>71.16</v>
      </c>
      <c r="J12327">
        <v>56.93</v>
      </c>
      <c r="K12327" s="5">
        <v>42172</v>
      </c>
    </row>
    <row r="12328" spans="1:11" x14ac:dyDescent="0.35">
      <c r="A12328">
        <v>693</v>
      </c>
      <c r="B12328" s="5">
        <v>43058</v>
      </c>
      <c r="C12328" t="b">
        <v>0</v>
      </c>
      <c r="D12328" t="s">
        <v>19</v>
      </c>
      <c r="E12328" t="s">
        <v>39</v>
      </c>
      <c r="F12328" t="s">
        <v>21</v>
      </c>
      <c r="G12328" t="s">
        <v>22</v>
      </c>
      <c r="H12328" t="s">
        <v>48</v>
      </c>
      <c r="I12328">
        <v>1635.3</v>
      </c>
      <c r="J12328">
        <v>993.66</v>
      </c>
      <c r="K12328" s="5">
        <v>42458</v>
      </c>
    </row>
    <row r="12329" spans="1:11" x14ac:dyDescent="0.35">
      <c r="A12329">
        <v>1562</v>
      </c>
      <c r="B12329" s="5">
        <v>42999</v>
      </c>
      <c r="C12329" t="b">
        <v>1</v>
      </c>
      <c r="D12329" t="s">
        <v>19</v>
      </c>
      <c r="E12329" t="s">
        <v>89</v>
      </c>
      <c r="F12329" t="s">
        <v>21</v>
      </c>
      <c r="G12329" t="s">
        <v>22</v>
      </c>
      <c r="H12329" t="s">
        <v>22</v>
      </c>
      <c r="I12329">
        <v>1769.64</v>
      </c>
      <c r="J12329">
        <v>108.76</v>
      </c>
      <c r="K12329" s="5">
        <v>41064</v>
      </c>
    </row>
    <row r="12330" spans="1:11" x14ac:dyDescent="0.35">
      <c r="A12330">
        <v>1913</v>
      </c>
      <c r="B12330" s="5">
        <v>42990</v>
      </c>
      <c r="C12330" t="b">
        <v>0</v>
      </c>
      <c r="D12330" t="s">
        <v>19</v>
      </c>
      <c r="E12330" t="s">
        <v>68</v>
      </c>
      <c r="F12330" t="s">
        <v>59</v>
      </c>
      <c r="G12330" t="s">
        <v>69</v>
      </c>
      <c r="H12330" t="s">
        <v>48</v>
      </c>
      <c r="I12330">
        <v>774.53</v>
      </c>
      <c r="J12330">
        <v>464.72</v>
      </c>
      <c r="K12330" s="5">
        <v>36361</v>
      </c>
    </row>
    <row r="12331" spans="1:11" x14ac:dyDescent="0.35">
      <c r="A12331">
        <v>3084</v>
      </c>
      <c r="B12331" s="5">
        <v>42907</v>
      </c>
      <c r="C12331" t="b">
        <v>0</v>
      </c>
      <c r="D12331" t="s">
        <v>19</v>
      </c>
      <c r="E12331" t="s">
        <v>39</v>
      </c>
      <c r="F12331" t="s">
        <v>21</v>
      </c>
      <c r="G12331" t="s">
        <v>22</v>
      </c>
      <c r="H12331" t="s">
        <v>48</v>
      </c>
      <c r="I12331">
        <v>1812.75</v>
      </c>
      <c r="J12331">
        <v>582.48</v>
      </c>
      <c r="K12331" s="5">
        <v>39526</v>
      </c>
    </row>
    <row r="12332" spans="1:11" x14ac:dyDescent="0.35">
      <c r="A12332">
        <v>840</v>
      </c>
      <c r="B12332" s="5">
        <v>42860</v>
      </c>
      <c r="C12332" t="b">
        <v>0</v>
      </c>
      <c r="D12332" t="s">
        <v>19</v>
      </c>
      <c r="E12332" t="s">
        <v>68</v>
      </c>
      <c r="F12332" t="s">
        <v>59</v>
      </c>
      <c r="G12332" t="s">
        <v>22</v>
      </c>
      <c r="H12332" t="s">
        <v>22</v>
      </c>
      <c r="I12332">
        <v>544.04999999999995</v>
      </c>
      <c r="J12332">
        <v>376.84</v>
      </c>
      <c r="K12332" s="5">
        <v>36668</v>
      </c>
    </row>
    <row r="12333" spans="1:11" x14ac:dyDescent="0.35">
      <c r="A12333">
        <v>1064</v>
      </c>
      <c r="B12333" s="5">
        <v>42877</v>
      </c>
      <c r="C12333" t="b">
        <v>1</v>
      </c>
      <c r="D12333" t="s">
        <v>19</v>
      </c>
      <c r="E12333" t="s">
        <v>47</v>
      </c>
      <c r="F12333" t="s">
        <v>59</v>
      </c>
      <c r="G12333" t="s">
        <v>58</v>
      </c>
      <c r="H12333" t="s">
        <v>60</v>
      </c>
      <c r="I12333">
        <v>1720.7</v>
      </c>
      <c r="J12333">
        <v>1531.42</v>
      </c>
      <c r="K12333" s="5">
        <v>35470</v>
      </c>
    </row>
    <row r="12334" spans="1:11" x14ac:dyDescent="0.35">
      <c r="A12334">
        <v>464</v>
      </c>
      <c r="B12334" s="5">
        <v>43090</v>
      </c>
      <c r="C12334" t="b">
        <v>1</v>
      </c>
      <c r="D12334" t="s">
        <v>19</v>
      </c>
      <c r="E12334" t="s">
        <v>39</v>
      </c>
      <c r="F12334" t="s">
        <v>21</v>
      </c>
      <c r="G12334" t="s">
        <v>22</v>
      </c>
      <c r="H12334" t="s">
        <v>60</v>
      </c>
      <c r="I12334">
        <v>1311.44</v>
      </c>
      <c r="J12334">
        <v>1167.18</v>
      </c>
      <c r="K12334" s="5">
        <v>40618</v>
      </c>
    </row>
    <row r="12335" spans="1:11" x14ac:dyDescent="0.35">
      <c r="A12335">
        <v>2701</v>
      </c>
      <c r="B12335" s="5">
        <v>42792</v>
      </c>
      <c r="C12335" t="b">
        <v>1</v>
      </c>
      <c r="D12335" t="s">
        <v>19</v>
      </c>
      <c r="E12335" t="s">
        <v>23</v>
      </c>
      <c r="F12335" t="s">
        <v>21</v>
      </c>
      <c r="G12335" t="s">
        <v>22</v>
      </c>
      <c r="H12335" t="s">
        <v>48</v>
      </c>
      <c r="I12335">
        <v>1071.23</v>
      </c>
      <c r="J12335">
        <v>380.74</v>
      </c>
      <c r="K12335" s="5">
        <v>40670</v>
      </c>
    </row>
    <row r="12336" spans="1:11" x14ac:dyDescent="0.35">
      <c r="A12336">
        <v>3482</v>
      </c>
      <c r="B12336" s="5">
        <v>42926</v>
      </c>
      <c r="C12336" t="b">
        <v>0</v>
      </c>
      <c r="D12336" t="s">
        <v>19</v>
      </c>
      <c r="E12336" t="s">
        <v>47</v>
      </c>
      <c r="F12336" t="s">
        <v>21</v>
      </c>
      <c r="G12336" t="s">
        <v>22</v>
      </c>
      <c r="H12336" t="s">
        <v>48</v>
      </c>
      <c r="I12336">
        <v>1469.44</v>
      </c>
      <c r="J12336">
        <v>596.54999999999995</v>
      </c>
      <c r="K12336" s="5">
        <v>40410</v>
      </c>
    </row>
    <row r="12337" spans="1:11" x14ac:dyDescent="0.35">
      <c r="A12337">
        <v>1594</v>
      </c>
      <c r="B12337" s="5">
        <v>43099</v>
      </c>
      <c r="C12337" t="b">
        <v>1</v>
      </c>
      <c r="D12337" t="s">
        <v>19</v>
      </c>
      <c r="E12337" t="s">
        <v>89</v>
      </c>
      <c r="F12337" t="s">
        <v>90</v>
      </c>
      <c r="G12337" t="s">
        <v>22</v>
      </c>
      <c r="H12337" t="s">
        <v>48</v>
      </c>
      <c r="I12337">
        <v>1362.99</v>
      </c>
      <c r="J12337">
        <v>57.74</v>
      </c>
      <c r="K12337" s="5">
        <v>42560</v>
      </c>
    </row>
    <row r="12338" spans="1:11" x14ac:dyDescent="0.35">
      <c r="A12338">
        <v>3454</v>
      </c>
      <c r="B12338" s="5">
        <v>42885</v>
      </c>
      <c r="C12338" t="b">
        <v>1</v>
      </c>
      <c r="D12338" t="s">
        <v>19</v>
      </c>
      <c r="E12338" t="s">
        <v>39</v>
      </c>
      <c r="F12338" t="s">
        <v>21</v>
      </c>
      <c r="G12338" t="s">
        <v>22</v>
      </c>
      <c r="H12338" t="s">
        <v>48</v>
      </c>
      <c r="I12338">
        <v>569.55999999999995</v>
      </c>
      <c r="J12338">
        <v>528.42999999999995</v>
      </c>
      <c r="K12338" s="5">
        <v>37874</v>
      </c>
    </row>
    <row r="12339" spans="1:11" x14ac:dyDescent="0.35">
      <c r="A12339">
        <v>2454</v>
      </c>
      <c r="B12339" s="5">
        <v>43042</v>
      </c>
      <c r="C12339" t="b">
        <v>0</v>
      </c>
      <c r="D12339" t="s">
        <v>19</v>
      </c>
      <c r="E12339" t="s">
        <v>89</v>
      </c>
      <c r="F12339" t="s">
        <v>90</v>
      </c>
      <c r="G12339" t="s">
        <v>22</v>
      </c>
      <c r="H12339" t="s">
        <v>48</v>
      </c>
      <c r="I12339">
        <v>1362.99</v>
      </c>
      <c r="J12339">
        <v>57.74</v>
      </c>
      <c r="K12339" s="5">
        <v>37539</v>
      </c>
    </row>
    <row r="12340" spans="1:11" x14ac:dyDescent="0.35">
      <c r="A12340">
        <v>695</v>
      </c>
      <c r="B12340" s="5">
        <v>42754</v>
      </c>
      <c r="C12340" t="b">
        <v>1</v>
      </c>
      <c r="D12340" t="s">
        <v>19</v>
      </c>
      <c r="E12340" t="s">
        <v>23</v>
      </c>
      <c r="F12340" t="s">
        <v>21</v>
      </c>
      <c r="G12340" t="s">
        <v>22</v>
      </c>
      <c r="H12340" t="s">
        <v>22</v>
      </c>
      <c r="I12340">
        <v>1163.8900000000001</v>
      </c>
      <c r="J12340">
        <v>589.27</v>
      </c>
      <c r="K12340" s="5">
        <v>42560</v>
      </c>
    </row>
    <row r="12341" spans="1:11" x14ac:dyDescent="0.35">
      <c r="A12341">
        <v>2337</v>
      </c>
      <c r="B12341" s="5">
        <v>42783</v>
      </c>
      <c r="C12341" t="b">
        <v>0</v>
      </c>
      <c r="D12341" t="s">
        <v>19</v>
      </c>
      <c r="E12341" t="s">
        <v>39</v>
      </c>
      <c r="F12341" t="s">
        <v>21</v>
      </c>
      <c r="G12341" t="s">
        <v>22</v>
      </c>
      <c r="H12341" t="s">
        <v>60</v>
      </c>
      <c r="I12341">
        <v>1311.44</v>
      </c>
      <c r="J12341">
        <v>1167.18</v>
      </c>
      <c r="K12341" s="5">
        <v>33888</v>
      </c>
    </row>
    <row r="12342" spans="1:11" x14ac:dyDescent="0.35">
      <c r="A12342">
        <v>2028</v>
      </c>
      <c r="B12342" s="5">
        <v>42925</v>
      </c>
      <c r="C12342" t="b">
        <v>0</v>
      </c>
      <c r="D12342" t="s">
        <v>19</v>
      </c>
      <c r="E12342" t="s">
        <v>39</v>
      </c>
      <c r="F12342" t="s">
        <v>21</v>
      </c>
      <c r="G12342" t="s">
        <v>22</v>
      </c>
      <c r="H12342" t="s">
        <v>22</v>
      </c>
      <c r="I12342">
        <v>230.91</v>
      </c>
      <c r="J12342">
        <v>173.18</v>
      </c>
      <c r="K12342" s="5">
        <v>37698</v>
      </c>
    </row>
    <row r="12343" spans="1:11" x14ac:dyDescent="0.35">
      <c r="A12343">
        <v>3223</v>
      </c>
      <c r="B12343" s="5">
        <v>42821</v>
      </c>
      <c r="C12343" t="b">
        <v>1</v>
      </c>
      <c r="D12343" t="s">
        <v>19</v>
      </c>
      <c r="E12343" t="s">
        <v>20</v>
      </c>
      <c r="F12343" t="s">
        <v>21</v>
      </c>
      <c r="G12343" t="s">
        <v>69</v>
      </c>
      <c r="H12343" t="s">
        <v>22</v>
      </c>
      <c r="I12343">
        <v>2005.66</v>
      </c>
      <c r="J12343">
        <v>1203.4000000000001</v>
      </c>
      <c r="K12343" s="5">
        <v>34170</v>
      </c>
    </row>
    <row r="12344" spans="1:11" x14ac:dyDescent="0.35">
      <c r="A12344">
        <v>1849</v>
      </c>
      <c r="B12344" s="5">
        <v>42949</v>
      </c>
      <c r="C12344" t="b">
        <v>1</v>
      </c>
      <c r="D12344" t="s">
        <v>19</v>
      </c>
      <c r="E12344" t="s">
        <v>20</v>
      </c>
      <c r="F12344" t="s">
        <v>59</v>
      </c>
      <c r="G12344" t="s">
        <v>22</v>
      </c>
      <c r="H12344" t="s">
        <v>22</v>
      </c>
      <c r="I12344">
        <v>1280.28</v>
      </c>
      <c r="J12344">
        <v>829.51</v>
      </c>
      <c r="K12344" s="5">
        <v>40779</v>
      </c>
    </row>
    <row r="12345" spans="1:11" x14ac:dyDescent="0.35">
      <c r="A12345">
        <v>2031</v>
      </c>
      <c r="B12345" s="5">
        <v>42857</v>
      </c>
      <c r="C12345" t="b">
        <v>0</v>
      </c>
      <c r="D12345" t="s">
        <v>19</v>
      </c>
      <c r="E12345" t="s">
        <v>89</v>
      </c>
      <c r="F12345" t="s">
        <v>21</v>
      </c>
      <c r="G12345" t="s">
        <v>22</v>
      </c>
      <c r="H12345" t="s">
        <v>22</v>
      </c>
      <c r="I12345">
        <v>1228.07</v>
      </c>
      <c r="J12345">
        <v>400.91</v>
      </c>
      <c r="K12345" s="5">
        <v>36668</v>
      </c>
    </row>
    <row r="12346" spans="1:11" x14ac:dyDescent="0.35">
      <c r="A12346">
        <v>382</v>
      </c>
      <c r="B12346" s="5">
        <v>43003</v>
      </c>
      <c r="C12346" t="b">
        <v>0</v>
      </c>
      <c r="D12346" t="s">
        <v>19</v>
      </c>
      <c r="E12346" t="s">
        <v>89</v>
      </c>
      <c r="F12346" t="s">
        <v>21</v>
      </c>
      <c r="G12346" t="s">
        <v>22</v>
      </c>
      <c r="H12346" t="s">
        <v>22</v>
      </c>
      <c r="I12346">
        <v>752.64</v>
      </c>
      <c r="J12346">
        <v>205.36</v>
      </c>
      <c r="K12346" s="5">
        <v>36367</v>
      </c>
    </row>
    <row r="12347" spans="1:11" x14ac:dyDescent="0.35">
      <c r="A12347">
        <v>2811</v>
      </c>
      <c r="B12347" s="5">
        <v>42830</v>
      </c>
      <c r="C12347" t="b">
        <v>1</v>
      </c>
      <c r="D12347" t="s">
        <v>19</v>
      </c>
      <c r="E12347" t="s">
        <v>89</v>
      </c>
      <c r="F12347" t="s">
        <v>90</v>
      </c>
      <c r="G12347" t="s">
        <v>22</v>
      </c>
      <c r="H12347" t="s">
        <v>22</v>
      </c>
      <c r="I12347">
        <v>1466.68</v>
      </c>
      <c r="J12347">
        <v>363.25</v>
      </c>
      <c r="K12347" s="5">
        <v>41701</v>
      </c>
    </row>
    <row r="12348" spans="1:11" x14ac:dyDescent="0.35">
      <c r="A12348">
        <v>799</v>
      </c>
      <c r="B12348" s="5">
        <v>42772</v>
      </c>
      <c r="C12348" t="b">
        <v>0</v>
      </c>
      <c r="D12348" t="s">
        <v>19</v>
      </c>
      <c r="E12348" t="s">
        <v>89</v>
      </c>
      <c r="F12348" t="s">
        <v>90</v>
      </c>
      <c r="G12348" t="s">
        <v>22</v>
      </c>
      <c r="H12348" t="s">
        <v>22</v>
      </c>
      <c r="I12348">
        <v>1466.68</v>
      </c>
      <c r="J12348">
        <v>363.25</v>
      </c>
      <c r="K12348" s="5">
        <v>34586</v>
      </c>
    </row>
    <row r="12349" spans="1:11" x14ac:dyDescent="0.35">
      <c r="A12349">
        <v>766</v>
      </c>
      <c r="B12349" s="5">
        <v>42906</v>
      </c>
      <c r="C12349" t="b">
        <v>0</v>
      </c>
      <c r="D12349" t="s">
        <v>19</v>
      </c>
      <c r="E12349" t="s">
        <v>68</v>
      </c>
      <c r="F12349" t="s">
        <v>59</v>
      </c>
      <c r="G12349" t="s">
        <v>69</v>
      </c>
      <c r="H12349" t="s">
        <v>48</v>
      </c>
      <c r="I12349">
        <v>774.53</v>
      </c>
      <c r="J12349">
        <v>464.72</v>
      </c>
      <c r="K12349" s="5">
        <v>35052</v>
      </c>
    </row>
    <row r="12350" spans="1:11" x14ac:dyDescent="0.35">
      <c r="A12350">
        <v>2360</v>
      </c>
      <c r="B12350" s="5">
        <v>43072</v>
      </c>
      <c r="C12350" t="b">
        <v>0</v>
      </c>
      <c r="D12350" t="s">
        <v>19</v>
      </c>
      <c r="E12350" t="s">
        <v>89</v>
      </c>
      <c r="F12350" t="s">
        <v>21</v>
      </c>
      <c r="G12350" t="s">
        <v>22</v>
      </c>
      <c r="H12350" t="s">
        <v>22</v>
      </c>
      <c r="I12350">
        <v>1065.03</v>
      </c>
      <c r="J12350">
        <v>230.09</v>
      </c>
      <c r="K12350" s="5">
        <v>41434</v>
      </c>
    </row>
    <row r="12351" spans="1:11" x14ac:dyDescent="0.35">
      <c r="A12351">
        <v>1150</v>
      </c>
      <c r="B12351" s="5">
        <v>42996</v>
      </c>
      <c r="C12351" t="b">
        <v>1</v>
      </c>
      <c r="D12351" t="s">
        <v>19</v>
      </c>
      <c r="E12351" t="s">
        <v>47</v>
      </c>
      <c r="F12351" t="s">
        <v>21</v>
      </c>
      <c r="G12351" t="s">
        <v>22</v>
      </c>
      <c r="H12351" t="s">
        <v>48</v>
      </c>
      <c r="I12351">
        <v>2091.4699999999998</v>
      </c>
      <c r="J12351">
        <v>388.92</v>
      </c>
      <c r="K12351" s="5">
        <v>40553</v>
      </c>
    </row>
    <row r="12352" spans="1:11" x14ac:dyDescent="0.35">
      <c r="A12352">
        <v>322</v>
      </c>
      <c r="B12352" s="5">
        <v>42784</v>
      </c>
      <c r="C12352" t="b">
        <v>1</v>
      </c>
      <c r="D12352" t="s">
        <v>19</v>
      </c>
      <c r="E12352" t="s">
        <v>20</v>
      </c>
      <c r="F12352" t="s">
        <v>21</v>
      </c>
      <c r="G12352" t="s">
        <v>58</v>
      </c>
      <c r="H12352" t="s">
        <v>22</v>
      </c>
      <c r="I12352">
        <v>1793.43</v>
      </c>
      <c r="J12352">
        <v>248.82</v>
      </c>
      <c r="K12352" s="5">
        <v>40672</v>
      </c>
    </row>
    <row r="12353" spans="1:11" x14ac:dyDescent="0.35">
      <c r="A12353">
        <v>2821</v>
      </c>
      <c r="B12353" s="5">
        <v>42776</v>
      </c>
      <c r="C12353" t="b">
        <v>1</v>
      </c>
      <c r="D12353" t="s">
        <v>19</v>
      </c>
      <c r="E12353" t="s">
        <v>47</v>
      </c>
      <c r="F12353" t="s">
        <v>59</v>
      </c>
      <c r="G12353" t="s">
        <v>22</v>
      </c>
      <c r="H12353" t="s">
        <v>22</v>
      </c>
      <c r="I12353">
        <v>533.51</v>
      </c>
      <c r="J12353">
        <v>400.13</v>
      </c>
      <c r="K12353" s="5">
        <v>41064</v>
      </c>
    </row>
    <row r="12354" spans="1:11" x14ac:dyDescent="0.35">
      <c r="A12354">
        <v>683</v>
      </c>
      <c r="B12354" s="5">
        <v>42795</v>
      </c>
      <c r="C12354" t="b">
        <v>0</v>
      </c>
      <c r="D12354" t="s">
        <v>19</v>
      </c>
      <c r="E12354" t="s">
        <v>47</v>
      </c>
      <c r="F12354" t="s">
        <v>21</v>
      </c>
      <c r="G12354" t="s">
        <v>22</v>
      </c>
      <c r="H12354" t="s">
        <v>22</v>
      </c>
      <c r="I12354">
        <v>499.53</v>
      </c>
      <c r="J12354">
        <v>388.72</v>
      </c>
      <c r="K12354" s="5">
        <v>42696</v>
      </c>
    </row>
    <row r="12355" spans="1:11" x14ac:dyDescent="0.35">
      <c r="A12355">
        <v>486</v>
      </c>
      <c r="B12355" s="5">
        <v>42879</v>
      </c>
      <c r="C12355" t="b">
        <v>0</v>
      </c>
      <c r="D12355" t="s">
        <v>19</v>
      </c>
      <c r="E12355" t="s">
        <v>23</v>
      </c>
      <c r="F12355" t="s">
        <v>21</v>
      </c>
      <c r="G12355" t="s">
        <v>22</v>
      </c>
      <c r="H12355" t="s">
        <v>22</v>
      </c>
      <c r="I12355">
        <v>1945.43</v>
      </c>
      <c r="J12355">
        <v>333.18</v>
      </c>
      <c r="K12355" s="5">
        <v>38859</v>
      </c>
    </row>
    <row r="12356" spans="1:11" x14ac:dyDescent="0.35">
      <c r="A12356">
        <v>3373</v>
      </c>
      <c r="B12356" s="5">
        <v>42849</v>
      </c>
      <c r="C12356" t="b">
        <v>0</v>
      </c>
      <c r="D12356" t="s">
        <v>19</v>
      </c>
      <c r="E12356" t="s">
        <v>89</v>
      </c>
      <c r="F12356" t="s">
        <v>90</v>
      </c>
      <c r="G12356" t="s">
        <v>22</v>
      </c>
      <c r="H12356" t="s">
        <v>48</v>
      </c>
      <c r="I12356">
        <v>1890.39</v>
      </c>
      <c r="J12356">
        <v>260.14</v>
      </c>
      <c r="K12356" s="5">
        <v>33259</v>
      </c>
    </row>
    <row r="12357" spans="1:11" x14ac:dyDescent="0.35">
      <c r="A12357">
        <v>2797</v>
      </c>
      <c r="B12357" s="5">
        <v>42770</v>
      </c>
      <c r="C12357" t="b">
        <v>0</v>
      </c>
      <c r="D12357" t="s">
        <v>19</v>
      </c>
      <c r="E12357" t="s">
        <v>39</v>
      </c>
      <c r="F12357" t="s">
        <v>21</v>
      </c>
      <c r="G12357" t="s">
        <v>22</v>
      </c>
      <c r="H12357" t="s">
        <v>48</v>
      </c>
      <c r="I12357">
        <v>1635.3</v>
      </c>
      <c r="J12357">
        <v>993.66</v>
      </c>
      <c r="K12357" s="5">
        <v>34556</v>
      </c>
    </row>
    <row r="12358" spans="1:11" x14ac:dyDescent="0.35">
      <c r="A12358">
        <v>389</v>
      </c>
      <c r="B12358" s="5">
        <v>42812</v>
      </c>
      <c r="C12358" t="b">
        <v>0</v>
      </c>
      <c r="D12358" t="s">
        <v>19</v>
      </c>
      <c r="E12358" t="s">
        <v>23</v>
      </c>
      <c r="F12358" t="s">
        <v>21</v>
      </c>
      <c r="G12358" t="s">
        <v>22</v>
      </c>
      <c r="H12358" t="s">
        <v>22</v>
      </c>
      <c r="I12358">
        <v>1163.8900000000001</v>
      </c>
      <c r="J12358">
        <v>589.27</v>
      </c>
      <c r="K12358" s="5">
        <v>35160</v>
      </c>
    </row>
    <row r="12359" spans="1:11" x14ac:dyDescent="0.35">
      <c r="A12359">
        <v>820</v>
      </c>
      <c r="B12359" s="5">
        <v>42769</v>
      </c>
      <c r="C12359" t="b">
        <v>1</v>
      </c>
      <c r="D12359" t="s">
        <v>19</v>
      </c>
      <c r="E12359" t="s">
        <v>39</v>
      </c>
      <c r="F12359" t="s">
        <v>21</v>
      </c>
      <c r="G12359" t="s">
        <v>22</v>
      </c>
      <c r="H12359" t="s">
        <v>22</v>
      </c>
      <c r="I12359">
        <v>642.70000000000005</v>
      </c>
      <c r="J12359">
        <v>211.37</v>
      </c>
      <c r="K12359" s="5">
        <v>37337</v>
      </c>
    </row>
    <row r="12360" spans="1:11" x14ac:dyDescent="0.35">
      <c r="A12360">
        <v>1860</v>
      </c>
      <c r="B12360" s="5">
        <v>42767</v>
      </c>
      <c r="C12360" t="b">
        <v>0</v>
      </c>
      <c r="D12360" t="s">
        <v>19</v>
      </c>
      <c r="E12360" t="s">
        <v>23</v>
      </c>
      <c r="F12360" t="s">
        <v>21</v>
      </c>
      <c r="G12360" t="s">
        <v>22</v>
      </c>
      <c r="H12360" t="s">
        <v>22</v>
      </c>
      <c r="I12360">
        <v>575.27</v>
      </c>
      <c r="J12360">
        <v>431.45</v>
      </c>
      <c r="K12360" s="5">
        <v>34244</v>
      </c>
    </row>
    <row r="12361" spans="1:11" x14ac:dyDescent="0.35">
      <c r="A12361">
        <v>778</v>
      </c>
      <c r="B12361" s="5">
        <v>42768</v>
      </c>
      <c r="C12361" t="b">
        <v>1</v>
      </c>
      <c r="D12361" t="s">
        <v>19</v>
      </c>
      <c r="E12361" t="s">
        <v>47</v>
      </c>
      <c r="F12361" t="s">
        <v>70</v>
      </c>
      <c r="G12361" t="s">
        <v>58</v>
      </c>
      <c r="H12361" t="s">
        <v>22</v>
      </c>
      <c r="I12361">
        <v>574.64</v>
      </c>
      <c r="J12361">
        <v>459.71</v>
      </c>
      <c r="K12361" s="5">
        <v>40784</v>
      </c>
    </row>
    <row r="12362" spans="1:11" x14ac:dyDescent="0.35">
      <c r="A12362">
        <v>1550</v>
      </c>
      <c r="B12362" s="5">
        <v>43057</v>
      </c>
      <c r="C12362" t="b">
        <v>0</v>
      </c>
      <c r="D12362" t="s">
        <v>19</v>
      </c>
      <c r="E12362" t="s">
        <v>89</v>
      </c>
      <c r="F12362" t="s">
        <v>90</v>
      </c>
      <c r="G12362" t="s">
        <v>22</v>
      </c>
      <c r="H12362" t="s">
        <v>48</v>
      </c>
      <c r="I12362">
        <v>1362.99</v>
      </c>
      <c r="J12362">
        <v>57.74</v>
      </c>
      <c r="K12362" s="5">
        <v>42458</v>
      </c>
    </row>
    <row r="12363" spans="1:11" x14ac:dyDescent="0.35">
      <c r="A12363">
        <v>1080</v>
      </c>
      <c r="B12363" s="5">
        <v>42972</v>
      </c>
      <c r="C12363" t="b">
        <v>0</v>
      </c>
      <c r="D12363" t="s">
        <v>19</v>
      </c>
      <c r="E12363" t="s">
        <v>68</v>
      </c>
      <c r="F12363" t="s">
        <v>70</v>
      </c>
      <c r="G12363" t="s">
        <v>58</v>
      </c>
      <c r="H12363" t="s">
        <v>60</v>
      </c>
      <c r="I12363">
        <v>688.63</v>
      </c>
      <c r="J12363">
        <v>612.88</v>
      </c>
      <c r="K12363" s="5">
        <v>36334</v>
      </c>
    </row>
    <row r="12364" spans="1:11" x14ac:dyDescent="0.35">
      <c r="A12364">
        <v>3043</v>
      </c>
      <c r="B12364" s="5">
        <v>42985</v>
      </c>
      <c r="C12364" t="b">
        <v>1</v>
      </c>
      <c r="D12364" t="s">
        <v>19</v>
      </c>
      <c r="E12364" t="s">
        <v>89</v>
      </c>
      <c r="F12364" t="s">
        <v>21</v>
      </c>
      <c r="G12364" t="s">
        <v>22</v>
      </c>
      <c r="H12364" t="s">
        <v>60</v>
      </c>
      <c r="I12364">
        <v>175.89</v>
      </c>
      <c r="J12364">
        <v>131.91999999999999</v>
      </c>
      <c r="K12364" s="5">
        <v>41009</v>
      </c>
    </row>
    <row r="12365" spans="1:11" x14ac:dyDescent="0.35">
      <c r="A12365">
        <v>558</v>
      </c>
      <c r="B12365" s="5">
        <v>43035</v>
      </c>
      <c r="C12365" t="b">
        <v>0</v>
      </c>
      <c r="D12365" t="s">
        <v>19</v>
      </c>
      <c r="E12365" t="s">
        <v>39</v>
      </c>
      <c r="F12365" t="s">
        <v>21</v>
      </c>
      <c r="G12365" t="s">
        <v>22</v>
      </c>
      <c r="H12365" t="s">
        <v>22</v>
      </c>
      <c r="I12365">
        <v>230.91</v>
      </c>
      <c r="J12365">
        <v>173.18</v>
      </c>
      <c r="K12365" s="5">
        <v>39031</v>
      </c>
    </row>
    <row r="12366" spans="1:11" x14ac:dyDescent="0.35">
      <c r="A12366">
        <v>1755</v>
      </c>
      <c r="B12366" s="5">
        <v>42998</v>
      </c>
      <c r="C12366" t="b">
        <v>1</v>
      </c>
      <c r="D12366" t="s">
        <v>19</v>
      </c>
      <c r="E12366" t="s">
        <v>23</v>
      </c>
      <c r="F12366" t="s">
        <v>21</v>
      </c>
      <c r="G12366" t="s">
        <v>58</v>
      </c>
      <c r="H12366" t="s">
        <v>22</v>
      </c>
      <c r="I12366">
        <v>945.04</v>
      </c>
      <c r="J12366">
        <v>507.58</v>
      </c>
      <c r="K12366" s="5">
        <v>35052</v>
      </c>
    </row>
    <row r="12367" spans="1:11" x14ac:dyDescent="0.35">
      <c r="A12367">
        <v>333</v>
      </c>
      <c r="B12367" s="5">
        <v>42912</v>
      </c>
      <c r="C12367" t="b">
        <v>1</v>
      </c>
      <c r="D12367" t="s">
        <v>19</v>
      </c>
      <c r="E12367" t="s">
        <v>68</v>
      </c>
      <c r="F12367" t="s">
        <v>21</v>
      </c>
      <c r="G12367" t="s">
        <v>69</v>
      </c>
      <c r="H12367" t="s">
        <v>22</v>
      </c>
      <c r="I12367">
        <v>1148.6400000000001</v>
      </c>
      <c r="J12367">
        <v>689.18</v>
      </c>
      <c r="K12367" s="5">
        <v>35667</v>
      </c>
    </row>
    <row r="12368" spans="1:11" x14ac:dyDescent="0.35">
      <c r="A12368">
        <v>2890</v>
      </c>
      <c r="B12368" s="5">
        <v>43013</v>
      </c>
      <c r="C12368" t="b">
        <v>0</v>
      </c>
      <c r="D12368" t="s">
        <v>19</v>
      </c>
      <c r="E12368" t="s">
        <v>68</v>
      </c>
      <c r="F12368" t="s">
        <v>59</v>
      </c>
      <c r="G12368" t="s">
        <v>69</v>
      </c>
      <c r="H12368" t="s">
        <v>48</v>
      </c>
      <c r="I12368">
        <v>774.53</v>
      </c>
      <c r="J12368">
        <v>464.72</v>
      </c>
      <c r="K12368" s="5">
        <v>34527</v>
      </c>
    </row>
    <row r="12369" spans="1:11" x14ac:dyDescent="0.35">
      <c r="A12369">
        <v>1152</v>
      </c>
      <c r="B12369" s="5">
        <v>42940</v>
      </c>
      <c r="C12369" t="b">
        <v>0</v>
      </c>
      <c r="D12369" t="s">
        <v>19</v>
      </c>
      <c r="E12369" t="s">
        <v>47</v>
      </c>
      <c r="F12369" t="s">
        <v>21</v>
      </c>
      <c r="G12369" t="s">
        <v>58</v>
      </c>
      <c r="H12369" t="s">
        <v>22</v>
      </c>
      <c r="I12369">
        <v>1057.51</v>
      </c>
      <c r="J12369">
        <v>154.4</v>
      </c>
      <c r="K12369" s="5">
        <v>39526</v>
      </c>
    </row>
    <row r="12370" spans="1:11" x14ac:dyDescent="0.35">
      <c r="A12370">
        <v>2971</v>
      </c>
      <c r="B12370" s="5">
        <v>43072</v>
      </c>
      <c r="C12370" t="b">
        <v>1</v>
      </c>
      <c r="D12370" t="s">
        <v>19</v>
      </c>
      <c r="E12370" t="s">
        <v>20</v>
      </c>
      <c r="F12370" t="s">
        <v>21</v>
      </c>
      <c r="G12370" t="s">
        <v>69</v>
      </c>
      <c r="H12370" t="s">
        <v>22</v>
      </c>
      <c r="I12370">
        <v>227.88</v>
      </c>
      <c r="J12370">
        <v>136.72999999999999</v>
      </c>
      <c r="K12370" s="5">
        <v>38216</v>
      </c>
    </row>
    <row r="12371" spans="1:11" x14ac:dyDescent="0.35">
      <c r="A12371">
        <v>368</v>
      </c>
      <c r="B12371" s="5">
        <v>42768</v>
      </c>
      <c r="C12371" t="b">
        <v>1</v>
      </c>
      <c r="D12371" t="s">
        <v>19</v>
      </c>
      <c r="E12371" t="s">
        <v>89</v>
      </c>
      <c r="F12371" t="s">
        <v>21</v>
      </c>
      <c r="G12371" t="s">
        <v>22</v>
      </c>
      <c r="H12371" t="s">
        <v>22</v>
      </c>
      <c r="I12371">
        <v>1807.45</v>
      </c>
      <c r="J12371">
        <v>778.69</v>
      </c>
      <c r="K12371" s="5">
        <v>42145</v>
      </c>
    </row>
    <row r="12372" spans="1:11" x14ac:dyDescent="0.35">
      <c r="A12372">
        <v>2986</v>
      </c>
      <c r="B12372" s="5">
        <v>43071</v>
      </c>
      <c r="C12372" t="b">
        <v>0</v>
      </c>
      <c r="D12372" t="s">
        <v>19</v>
      </c>
      <c r="E12372" t="s">
        <v>89</v>
      </c>
      <c r="F12372" t="s">
        <v>90</v>
      </c>
      <c r="G12372" t="s">
        <v>22</v>
      </c>
      <c r="H12372" t="s">
        <v>48</v>
      </c>
      <c r="I12372">
        <v>1890.39</v>
      </c>
      <c r="J12372">
        <v>260.14</v>
      </c>
      <c r="K12372" s="5">
        <v>33259</v>
      </c>
    </row>
    <row r="12373" spans="1:11" x14ac:dyDescent="0.35">
      <c r="A12373">
        <v>1415</v>
      </c>
      <c r="B12373" s="5">
        <v>43042</v>
      </c>
      <c r="C12373" t="b">
        <v>1</v>
      </c>
      <c r="D12373" t="s">
        <v>19</v>
      </c>
      <c r="E12373" t="s">
        <v>23</v>
      </c>
      <c r="F12373" t="s">
        <v>21</v>
      </c>
      <c r="G12373" t="s">
        <v>22</v>
      </c>
      <c r="H12373" t="s">
        <v>22</v>
      </c>
      <c r="I12373">
        <v>1483.2</v>
      </c>
      <c r="J12373">
        <v>99.59</v>
      </c>
      <c r="K12373" s="5">
        <v>34996</v>
      </c>
    </row>
    <row r="12374" spans="1:11" x14ac:dyDescent="0.35">
      <c r="A12374">
        <v>688</v>
      </c>
      <c r="B12374" s="5">
        <v>42799</v>
      </c>
      <c r="C12374" t="b">
        <v>0</v>
      </c>
      <c r="D12374" t="s">
        <v>19</v>
      </c>
      <c r="E12374" t="s">
        <v>39</v>
      </c>
      <c r="F12374" t="s">
        <v>21</v>
      </c>
      <c r="G12374" t="s">
        <v>22</v>
      </c>
      <c r="H12374" t="s">
        <v>22</v>
      </c>
      <c r="I12374">
        <v>1403.5</v>
      </c>
      <c r="J12374">
        <v>954.82</v>
      </c>
      <c r="K12374" s="5">
        <v>42688</v>
      </c>
    </row>
    <row r="12375" spans="1:11" x14ac:dyDescent="0.35">
      <c r="A12375">
        <v>561</v>
      </c>
      <c r="B12375" s="5">
        <v>43029</v>
      </c>
      <c r="C12375" t="b">
        <v>0</v>
      </c>
      <c r="D12375" t="s">
        <v>19</v>
      </c>
      <c r="E12375" t="s">
        <v>47</v>
      </c>
      <c r="F12375" t="s">
        <v>21</v>
      </c>
      <c r="G12375" t="s">
        <v>22</v>
      </c>
      <c r="H12375" t="s">
        <v>60</v>
      </c>
      <c r="I12375">
        <v>1386.84</v>
      </c>
      <c r="J12375">
        <v>1234.29</v>
      </c>
      <c r="K12375" s="5">
        <v>37838</v>
      </c>
    </row>
    <row r="12376" spans="1:11" x14ac:dyDescent="0.35">
      <c r="A12376">
        <v>357</v>
      </c>
      <c r="B12376" s="5">
        <v>42856</v>
      </c>
      <c r="C12376" t="b">
        <v>1</v>
      </c>
      <c r="D12376" t="s">
        <v>19</v>
      </c>
      <c r="E12376" t="s">
        <v>39</v>
      </c>
      <c r="F12376" t="s">
        <v>59</v>
      </c>
      <c r="G12376" t="s">
        <v>22</v>
      </c>
      <c r="H12376" t="s">
        <v>22</v>
      </c>
      <c r="I12376">
        <v>1538.99</v>
      </c>
      <c r="J12376">
        <v>829.65</v>
      </c>
      <c r="K12376" s="5">
        <v>42404</v>
      </c>
    </row>
    <row r="12377" spans="1:11" x14ac:dyDescent="0.35">
      <c r="A12377">
        <v>3246</v>
      </c>
      <c r="B12377" s="5">
        <v>43000</v>
      </c>
      <c r="C12377" t="b">
        <v>1</v>
      </c>
      <c r="D12377" t="s">
        <v>19</v>
      </c>
      <c r="E12377" t="s">
        <v>89</v>
      </c>
      <c r="F12377" t="s">
        <v>21</v>
      </c>
      <c r="G12377" t="s">
        <v>22</v>
      </c>
      <c r="H12377" t="s">
        <v>22</v>
      </c>
      <c r="I12377">
        <v>1231.1500000000001</v>
      </c>
      <c r="J12377">
        <v>161.6</v>
      </c>
      <c r="K12377" s="5">
        <v>35378</v>
      </c>
    </row>
    <row r="12378" spans="1:11" x14ac:dyDescent="0.35">
      <c r="A12378">
        <v>729</v>
      </c>
      <c r="B12378" s="5">
        <v>43007</v>
      </c>
      <c r="C12378" t="b">
        <v>0</v>
      </c>
      <c r="D12378" t="s">
        <v>19</v>
      </c>
      <c r="E12378" t="s">
        <v>89</v>
      </c>
      <c r="F12378" t="s">
        <v>21</v>
      </c>
      <c r="G12378" t="s">
        <v>22</v>
      </c>
      <c r="H12378" t="s">
        <v>22</v>
      </c>
      <c r="I12378">
        <v>1292.8399999999999</v>
      </c>
      <c r="J12378">
        <v>13.44</v>
      </c>
      <c r="K12378" s="5">
        <v>42226</v>
      </c>
    </row>
    <row r="12379" spans="1:11" x14ac:dyDescent="0.35">
      <c r="A12379">
        <v>250</v>
      </c>
      <c r="B12379" s="5">
        <v>42991</v>
      </c>
      <c r="C12379" t="b">
        <v>1</v>
      </c>
      <c r="D12379" t="s">
        <v>19</v>
      </c>
      <c r="E12379" t="s">
        <v>23</v>
      </c>
      <c r="F12379" t="s">
        <v>21</v>
      </c>
      <c r="G12379" t="s">
        <v>69</v>
      </c>
      <c r="H12379" t="s">
        <v>22</v>
      </c>
      <c r="I12379">
        <v>1024.6600000000001</v>
      </c>
      <c r="J12379">
        <v>614.79999999999995</v>
      </c>
      <c r="K12379" s="5">
        <v>41345</v>
      </c>
    </row>
    <row r="12380" spans="1:11" x14ac:dyDescent="0.35">
      <c r="A12380">
        <v>1797</v>
      </c>
      <c r="B12380" s="5">
        <v>42925</v>
      </c>
      <c r="C12380" t="b">
        <v>0</v>
      </c>
      <c r="D12380" t="s">
        <v>19</v>
      </c>
      <c r="E12380" t="s">
        <v>47</v>
      </c>
      <c r="F12380" t="s">
        <v>21</v>
      </c>
      <c r="G12380" t="s">
        <v>22</v>
      </c>
      <c r="H12380" t="s">
        <v>48</v>
      </c>
      <c r="I12380">
        <v>2091.4699999999998</v>
      </c>
      <c r="J12380">
        <v>388.92</v>
      </c>
      <c r="K12380" s="5">
        <v>41167</v>
      </c>
    </row>
    <row r="12381" spans="1:11" x14ac:dyDescent="0.35">
      <c r="A12381">
        <v>999</v>
      </c>
      <c r="B12381" s="5">
        <v>43023</v>
      </c>
      <c r="C12381" t="b">
        <v>0</v>
      </c>
      <c r="D12381" t="s">
        <v>19</v>
      </c>
      <c r="E12381" t="s">
        <v>89</v>
      </c>
      <c r="F12381" t="s">
        <v>21</v>
      </c>
      <c r="G12381" t="s">
        <v>22</v>
      </c>
      <c r="H12381" t="s">
        <v>22</v>
      </c>
      <c r="I12381">
        <v>1992.93</v>
      </c>
      <c r="J12381">
        <v>762.63</v>
      </c>
      <c r="K12381" s="5">
        <v>38193</v>
      </c>
    </row>
    <row r="12382" spans="1:11" x14ac:dyDescent="0.35">
      <c r="A12382">
        <v>1717</v>
      </c>
      <c r="B12382" s="5">
        <v>43053</v>
      </c>
      <c r="C12382" t="b">
        <v>0</v>
      </c>
      <c r="D12382" t="s">
        <v>19</v>
      </c>
      <c r="E12382" t="s">
        <v>68</v>
      </c>
      <c r="F12382" t="s">
        <v>21</v>
      </c>
      <c r="G12382" t="s">
        <v>22</v>
      </c>
      <c r="H12382" t="s">
        <v>60</v>
      </c>
      <c r="I12382">
        <v>586.45000000000005</v>
      </c>
      <c r="J12382">
        <v>521.94000000000005</v>
      </c>
      <c r="K12382" s="5">
        <v>33429</v>
      </c>
    </row>
    <row r="12383" spans="1:11" x14ac:dyDescent="0.35">
      <c r="A12383">
        <v>440</v>
      </c>
      <c r="B12383" s="5">
        <v>42765</v>
      </c>
      <c r="C12383" t="b">
        <v>0</v>
      </c>
      <c r="D12383" t="s">
        <v>19</v>
      </c>
      <c r="E12383" t="s">
        <v>39</v>
      </c>
      <c r="F12383" t="s">
        <v>21</v>
      </c>
      <c r="G12383" t="s">
        <v>22</v>
      </c>
      <c r="H12383" t="s">
        <v>22</v>
      </c>
      <c r="I12383">
        <v>642.70000000000005</v>
      </c>
      <c r="J12383">
        <v>211.37</v>
      </c>
      <c r="K12383" s="5">
        <v>37337</v>
      </c>
    </row>
    <row r="12384" spans="1:11" x14ac:dyDescent="0.35">
      <c r="A12384">
        <v>2516</v>
      </c>
      <c r="B12384" s="5">
        <v>42766</v>
      </c>
      <c r="C12384" t="b">
        <v>1</v>
      </c>
      <c r="D12384" t="s">
        <v>19</v>
      </c>
      <c r="E12384" t="s">
        <v>68</v>
      </c>
      <c r="F12384" t="s">
        <v>21</v>
      </c>
      <c r="G12384" t="s">
        <v>58</v>
      </c>
      <c r="H12384" t="s">
        <v>22</v>
      </c>
      <c r="I12384">
        <v>363.01</v>
      </c>
      <c r="J12384">
        <v>290.41000000000003</v>
      </c>
      <c r="K12384" s="5">
        <v>38482</v>
      </c>
    </row>
    <row r="12385" spans="1:11" x14ac:dyDescent="0.35">
      <c r="A12385">
        <v>117</v>
      </c>
      <c r="B12385" s="5">
        <v>42837</v>
      </c>
      <c r="C12385" t="b">
        <v>1</v>
      </c>
      <c r="D12385" t="s">
        <v>19</v>
      </c>
      <c r="E12385" t="s">
        <v>23</v>
      </c>
      <c r="F12385" t="s">
        <v>21</v>
      </c>
      <c r="G12385" t="s">
        <v>69</v>
      </c>
      <c r="H12385" t="s">
        <v>22</v>
      </c>
      <c r="I12385">
        <v>748.17</v>
      </c>
      <c r="J12385">
        <v>448.9</v>
      </c>
      <c r="K12385" s="5">
        <v>42105</v>
      </c>
    </row>
    <row r="12386" spans="1:11" x14ac:dyDescent="0.35">
      <c r="A12386">
        <v>2184</v>
      </c>
      <c r="B12386" s="5">
        <v>42815</v>
      </c>
      <c r="C12386" t="b">
        <v>0</v>
      </c>
      <c r="D12386" t="s">
        <v>19</v>
      </c>
      <c r="E12386" t="s">
        <v>23</v>
      </c>
      <c r="F12386" t="s">
        <v>21</v>
      </c>
      <c r="G12386" t="s">
        <v>69</v>
      </c>
      <c r="H12386" t="s">
        <v>22</v>
      </c>
      <c r="I12386">
        <v>1024.6600000000001</v>
      </c>
      <c r="J12386">
        <v>614.79999999999995</v>
      </c>
      <c r="K12386" s="5">
        <v>35378</v>
      </c>
    </row>
    <row r="12387" spans="1:11" x14ac:dyDescent="0.35">
      <c r="A12387">
        <v>3130</v>
      </c>
      <c r="B12387" s="5">
        <v>42997</v>
      </c>
      <c r="C12387" t="b">
        <v>1</v>
      </c>
      <c r="D12387" t="s">
        <v>19</v>
      </c>
      <c r="E12387" t="s">
        <v>20</v>
      </c>
      <c r="F12387" t="s">
        <v>21</v>
      </c>
      <c r="G12387" t="s">
        <v>58</v>
      </c>
      <c r="H12387" t="s">
        <v>22</v>
      </c>
      <c r="I12387">
        <v>1793.43</v>
      </c>
      <c r="J12387">
        <v>248.82</v>
      </c>
      <c r="K12387" s="5">
        <v>36361</v>
      </c>
    </row>
    <row r="12388" spans="1:11" x14ac:dyDescent="0.35">
      <c r="A12388">
        <v>1427</v>
      </c>
      <c r="B12388" s="5">
        <v>42741</v>
      </c>
      <c r="C12388" t="b">
        <v>0</v>
      </c>
      <c r="D12388" t="s">
        <v>19</v>
      </c>
      <c r="E12388" t="s">
        <v>23</v>
      </c>
      <c r="F12388" t="s">
        <v>21</v>
      </c>
      <c r="G12388" t="s">
        <v>22</v>
      </c>
      <c r="H12388" t="s">
        <v>22</v>
      </c>
      <c r="I12388">
        <v>1163.8900000000001</v>
      </c>
      <c r="J12388">
        <v>589.27</v>
      </c>
      <c r="K12388" s="5">
        <v>42560</v>
      </c>
    </row>
    <row r="12389" spans="1:11" x14ac:dyDescent="0.35">
      <c r="A12389">
        <v>2153</v>
      </c>
      <c r="B12389" s="5">
        <v>42960</v>
      </c>
      <c r="C12389" t="b">
        <v>1</v>
      </c>
      <c r="D12389" t="s">
        <v>19</v>
      </c>
      <c r="E12389" t="s">
        <v>47</v>
      </c>
      <c r="F12389" t="s">
        <v>59</v>
      </c>
      <c r="G12389" t="s">
        <v>58</v>
      </c>
      <c r="H12389" t="s">
        <v>22</v>
      </c>
      <c r="I12389">
        <v>980.37</v>
      </c>
      <c r="J12389">
        <v>234.43</v>
      </c>
      <c r="K12389" s="5">
        <v>38258</v>
      </c>
    </row>
    <row r="12390" spans="1:11" x14ac:dyDescent="0.35">
      <c r="A12390">
        <v>3293</v>
      </c>
      <c r="B12390" s="5">
        <v>42911</v>
      </c>
      <c r="C12390" t="b">
        <v>1</v>
      </c>
      <c r="D12390" t="s">
        <v>19</v>
      </c>
      <c r="E12390" t="s">
        <v>20</v>
      </c>
      <c r="F12390" t="s">
        <v>59</v>
      </c>
      <c r="G12390" t="s">
        <v>69</v>
      </c>
      <c r="H12390" t="s">
        <v>48</v>
      </c>
      <c r="I12390">
        <v>12.01</v>
      </c>
      <c r="J12390">
        <v>7.21</v>
      </c>
      <c r="K12390" s="5">
        <v>39880</v>
      </c>
    </row>
    <row r="12391" spans="1:11" x14ac:dyDescent="0.35">
      <c r="A12391">
        <v>1060</v>
      </c>
      <c r="B12391" s="5">
        <v>42887</v>
      </c>
      <c r="C12391" t="b">
        <v>0</v>
      </c>
      <c r="D12391" t="s">
        <v>19</v>
      </c>
      <c r="E12391" t="s">
        <v>89</v>
      </c>
      <c r="F12391" t="s">
        <v>21</v>
      </c>
      <c r="G12391" t="s">
        <v>22</v>
      </c>
      <c r="H12391" t="s">
        <v>22</v>
      </c>
      <c r="I12391">
        <v>1807.45</v>
      </c>
      <c r="J12391">
        <v>778.69</v>
      </c>
      <c r="K12391" s="5">
        <v>42105</v>
      </c>
    </row>
    <row r="12392" spans="1:11" x14ac:dyDescent="0.35">
      <c r="A12392">
        <v>378</v>
      </c>
      <c r="B12392" s="5">
        <v>42959</v>
      </c>
      <c r="C12392" t="b">
        <v>1</v>
      </c>
      <c r="D12392" t="s">
        <v>19</v>
      </c>
      <c r="E12392" t="s">
        <v>23</v>
      </c>
      <c r="F12392" t="s">
        <v>21</v>
      </c>
      <c r="G12392" t="s">
        <v>22</v>
      </c>
      <c r="H12392" t="s">
        <v>22</v>
      </c>
      <c r="I12392">
        <v>71.489999999999995</v>
      </c>
      <c r="J12392">
        <v>53.62</v>
      </c>
      <c r="K12392" s="5">
        <v>41245</v>
      </c>
    </row>
    <row r="12393" spans="1:11" x14ac:dyDescent="0.35">
      <c r="A12393">
        <v>74</v>
      </c>
      <c r="B12393" s="5">
        <v>43071</v>
      </c>
      <c r="C12393" t="b">
        <v>0</v>
      </c>
      <c r="D12393" t="s">
        <v>19</v>
      </c>
      <c r="E12393" t="s">
        <v>47</v>
      </c>
      <c r="F12393" t="s">
        <v>59</v>
      </c>
      <c r="G12393" t="s">
        <v>58</v>
      </c>
      <c r="H12393" t="s">
        <v>22</v>
      </c>
      <c r="I12393">
        <v>980.37</v>
      </c>
      <c r="J12393">
        <v>234.43</v>
      </c>
      <c r="K12393" s="5">
        <v>41701</v>
      </c>
    </row>
    <row r="12394" spans="1:11" x14ac:dyDescent="0.35">
      <c r="A12394">
        <v>2113</v>
      </c>
      <c r="B12394" s="5">
        <v>43066</v>
      </c>
      <c r="C12394" t="b">
        <v>1</v>
      </c>
      <c r="D12394" t="s">
        <v>19</v>
      </c>
      <c r="E12394" t="s">
        <v>23</v>
      </c>
      <c r="F12394" t="s">
        <v>21</v>
      </c>
      <c r="G12394" t="s">
        <v>22</v>
      </c>
      <c r="H12394" t="s">
        <v>22</v>
      </c>
      <c r="I12394">
        <v>1945.43</v>
      </c>
      <c r="J12394">
        <v>333.18</v>
      </c>
      <c r="K12394" s="5">
        <v>37499</v>
      </c>
    </row>
    <row r="12395" spans="1:11" x14ac:dyDescent="0.35">
      <c r="A12395">
        <v>3403</v>
      </c>
      <c r="B12395" s="5">
        <v>42966</v>
      </c>
      <c r="C12395" t="b">
        <v>1</v>
      </c>
      <c r="D12395" t="s">
        <v>19</v>
      </c>
      <c r="E12395" t="s">
        <v>39</v>
      </c>
      <c r="F12395" t="s">
        <v>21</v>
      </c>
      <c r="G12395" t="s">
        <v>22</v>
      </c>
      <c r="H12395" t="s">
        <v>48</v>
      </c>
      <c r="I12395">
        <v>1635.3</v>
      </c>
      <c r="J12395">
        <v>993.66</v>
      </c>
      <c r="K12395" s="5">
        <v>41434</v>
      </c>
    </row>
    <row r="12396" spans="1:11" x14ac:dyDescent="0.35">
      <c r="A12396">
        <v>647</v>
      </c>
      <c r="B12396" s="5">
        <v>43057</v>
      </c>
      <c r="C12396" t="b">
        <v>1</v>
      </c>
      <c r="D12396" t="s">
        <v>19</v>
      </c>
      <c r="E12396" t="s">
        <v>20</v>
      </c>
      <c r="F12396" t="s">
        <v>59</v>
      </c>
      <c r="G12396" t="s">
        <v>22</v>
      </c>
      <c r="H12396" t="s">
        <v>22</v>
      </c>
      <c r="I12396">
        <v>1280.28</v>
      </c>
      <c r="J12396">
        <v>829.51</v>
      </c>
      <c r="K12396" s="5">
        <v>42218</v>
      </c>
    </row>
    <row r="12397" spans="1:11" x14ac:dyDescent="0.35">
      <c r="A12397">
        <v>115</v>
      </c>
      <c r="B12397" s="5">
        <v>42781</v>
      </c>
      <c r="C12397" t="b">
        <v>1</v>
      </c>
      <c r="D12397" t="s">
        <v>19</v>
      </c>
      <c r="E12397" t="s">
        <v>39</v>
      </c>
      <c r="F12397" t="s">
        <v>21</v>
      </c>
      <c r="G12397" t="s">
        <v>69</v>
      </c>
      <c r="H12397" t="s">
        <v>22</v>
      </c>
      <c r="I12397">
        <v>1129.1300000000001</v>
      </c>
      <c r="J12397">
        <v>677.48</v>
      </c>
      <c r="K12397" s="5">
        <v>38573</v>
      </c>
    </row>
    <row r="12398" spans="1:11" x14ac:dyDescent="0.35">
      <c r="A12398">
        <v>2561</v>
      </c>
      <c r="B12398" s="5">
        <v>43032</v>
      </c>
      <c r="C12398" t="b">
        <v>0</v>
      </c>
      <c r="D12398" t="s">
        <v>19</v>
      </c>
      <c r="E12398" t="s">
        <v>39</v>
      </c>
      <c r="F12398" t="s">
        <v>21</v>
      </c>
      <c r="G12398" t="s">
        <v>69</v>
      </c>
      <c r="H12398" t="s">
        <v>60</v>
      </c>
      <c r="I12398">
        <v>1977.36</v>
      </c>
      <c r="J12398">
        <v>1759.85</v>
      </c>
      <c r="K12398" s="5">
        <v>40779</v>
      </c>
    </row>
    <row r="12399" spans="1:11" x14ac:dyDescent="0.35">
      <c r="A12399">
        <v>2289</v>
      </c>
      <c r="B12399" s="5">
        <v>42886</v>
      </c>
      <c r="C12399" t="b">
        <v>1</v>
      </c>
      <c r="D12399" t="s">
        <v>19</v>
      </c>
      <c r="E12399" t="s">
        <v>23</v>
      </c>
      <c r="F12399" t="s">
        <v>21</v>
      </c>
      <c r="G12399" t="s">
        <v>69</v>
      </c>
      <c r="H12399" t="s">
        <v>48</v>
      </c>
      <c r="I12399">
        <v>1842.92</v>
      </c>
      <c r="J12399">
        <v>1105.75</v>
      </c>
      <c r="K12399" s="5">
        <v>41922</v>
      </c>
    </row>
    <row r="12400" spans="1:11" x14ac:dyDescent="0.35">
      <c r="A12400">
        <v>756</v>
      </c>
      <c r="B12400" s="5">
        <v>42840</v>
      </c>
      <c r="C12400" t="b">
        <v>0</v>
      </c>
      <c r="D12400" t="s">
        <v>19</v>
      </c>
      <c r="E12400" t="s">
        <v>68</v>
      </c>
      <c r="F12400" t="s">
        <v>70</v>
      </c>
      <c r="G12400" t="s">
        <v>58</v>
      </c>
      <c r="H12400" t="s">
        <v>60</v>
      </c>
      <c r="I12400">
        <v>688.63</v>
      </c>
      <c r="J12400">
        <v>612.88</v>
      </c>
      <c r="K12400" s="5">
        <v>40670</v>
      </c>
    </row>
    <row r="12401" spans="1:11" x14ac:dyDescent="0.35">
      <c r="A12401">
        <v>3141</v>
      </c>
      <c r="B12401" s="5">
        <v>42803</v>
      </c>
      <c r="C12401" t="b">
        <v>1</v>
      </c>
      <c r="D12401" t="s">
        <v>19</v>
      </c>
      <c r="E12401" t="s">
        <v>20</v>
      </c>
      <c r="F12401" t="s">
        <v>21</v>
      </c>
      <c r="G12401" t="s">
        <v>22</v>
      </c>
      <c r="H12401" t="s">
        <v>22</v>
      </c>
      <c r="I12401">
        <v>912.52</v>
      </c>
      <c r="J12401">
        <v>141.4</v>
      </c>
      <c r="K12401" s="5">
        <v>40779</v>
      </c>
    </row>
    <row r="12402" spans="1:11" x14ac:dyDescent="0.35">
      <c r="A12402">
        <v>742</v>
      </c>
      <c r="B12402" s="5">
        <v>43089</v>
      </c>
      <c r="C12402" t="b">
        <v>1</v>
      </c>
      <c r="D12402" t="s">
        <v>19</v>
      </c>
      <c r="E12402" t="s">
        <v>23</v>
      </c>
      <c r="F12402" t="s">
        <v>21</v>
      </c>
      <c r="G12402" t="s">
        <v>22</v>
      </c>
      <c r="H12402" t="s">
        <v>22</v>
      </c>
      <c r="I12402">
        <v>441.49</v>
      </c>
      <c r="J12402">
        <v>84.99</v>
      </c>
      <c r="K12402" s="5">
        <v>34071</v>
      </c>
    </row>
    <row r="12403" spans="1:11" x14ac:dyDescent="0.35">
      <c r="A12403">
        <v>1936</v>
      </c>
      <c r="B12403" s="5">
        <v>42738</v>
      </c>
      <c r="C12403" t="b">
        <v>1</v>
      </c>
      <c r="D12403" t="s">
        <v>19</v>
      </c>
      <c r="E12403" t="s">
        <v>20</v>
      </c>
      <c r="F12403" t="s">
        <v>59</v>
      </c>
      <c r="G12403" t="s">
        <v>22</v>
      </c>
      <c r="H12403" t="s">
        <v>22</v>
      </c>
      <c r="I12403">
        <v>742.54</v>
      </c>
      <c r="J12403">
        <v>667.4</v>
      </c>
      <c r="K12403" s="5">
        <v>38216</v>
      </c>
    </row>
    <row r="12404" spans="1:11" x14ac:dyDescent="0.35">
      <c r="A12404">
        <v>3173</v>
      </c>
      <c r="B12404" s="5">
        <v>43025</v>
      </c>
      <c r="C12404" t="b">
        <v>0</v>
      </c>
      <c r="D12404" t="s">
        <v>19</v>
      </c>
      <c r="E12404" t="s">
        <v>68</v>
      </c>
      <c r="F12404" t="s">
        <v>21</v>
      </c>
      <c r="G12404" t="s">
        <v>22</v>
      </c>
      <c r="H12404" t="s">
        <v>22</v>
      </c>
      <c r="I12404">
        <v>1198.46</v>
      </c>
      <c r="J12404">
        <v>381.1</v>
      </c>
      <c r="K12404" s="5">
        <v>36833</v>
      </c>
    </row>
    <row r="12405" spans="1:11" x14ac:dyDescent="0.35">
      <c r="A12405">
        <v>2701</v>
      </c>
      <c r="B12405" s="5">
        <v>43047</v>
      </c>
      <c r="C12405" t="b">
        <v>0</v>
      </c>
      <c r="D12405" t="s">
        <v>19</v>
      </c>
      <c r="E12405" t="s">
        <v>47</v>
      </c>
      <c r="F12405" t="s">
        <v>59</v>
      </c>
      <c r="G12405" t="s">
        <v>58</v>
      </c>
      <c r="H12405" t="s">
        <v>60</v>
      </c>
      <c r="I12405">
        <v>1720.7</v>
      </c>
      <c r="J12405">
        <v>1531.42</v>
      </c>
      <c r="K12405" s="5">
        <v>37220</v>
      </c>
    </row>
    <row r="12406" spans="1:11" x14ac:dyDescent="0.35">
      <c r="A12406">
        <v>1070</v>
      </c>
      <c r="B12406" s="5">
        <v>43040</v>
      </c>
      <c r="C12406" t="b">
        <v>1</v>
      </c>
      <c r="D12406" t="s">
        <v>19</v>
      </c>
      <c r="E12406" t="s">
        <v>68</v>
      </c>
      <c r="F12406" t="s">
        <v>59</v>
      </c>
      <c r="G12406" t="s">
        <v>22</v>
      </c>
      <c r="H12406" t="s">
        <v>22</v>
      </c>
      <c r="I12406">
        <v>543.39</v>
      </c>
      <c r="J12406">
        <v>407.54</v>
      </c>
      <c r="K12406" s="5">
        <v>42696</v>
      </c>
    </row>
    <row r="12407" spans="1:11" x14ac:dyDescent="0.35">
      <c r="A12407">
        <v>714</v>
      </c>
      <c r="B12407" s="5">
        <v>42744</v>
      </c>
      <c r="C12407" t="b">
        <v>0</v>
      </c>
      <c r="D12407" t="s">
        <v>19</v>
      </c>
      <c r="E12407" t="s">
        <v>39</v>
      </c>
      <c r="F12407" t="s">
        <v>21</v>
      </c>
      <c r="G12407" t="s">
        <v>22</v>
      </c>
      <c r="H12407" t="s">
        <v>60</v>
      </c>
      <c r="I12407">
        <v>1311.44</v>
      </c>
      <c r="J12407">
        <v>1167.18</v>
      </c>
      <c r="K12407" s="5">
        <v>40618</v>
      </c>
    </row>
    <row r="12408" spans="1:11" x14ac:dyDescent="0.35">
      <c r="A12408">
        <v>615</v>
      </c>
      <c r="B12408" s="5">
        <v>43033</v>
      </c>
      <c r="C12408" t="b">
        <v>1</v>
      </c>
      <c r="D12408" t="s">
        <v>19</v>
      </c>
      <c r="E12408" t="s">
        <v>23</v>
      </c>
      <c r="F12408" t="s">
        <v>21</v>
      </c>
      <c r="G12408" t="s">
        <v>58</v>
      </c>
      <c r="H12408" t="s">
        <v>22</v>
      </c>
      <c r="I12408">
        <v>945.04</v>
      </c>
      <c r="J12408">
        <v>507.58</v>
      </c>
      <c r="K12408" s="5">
        <v>35052</v>
      </c>
    </row>
    <row r="12409" spans="1:11" x14ac:dyDescent="0.35">
      <c r="A12409">
        <v>195</v>
      </c>
      <c r="B12409" s="5">
        <v>43057</v>
      </c>
      <c r="C12409" t="b">
        <v>1</v>
      </c>
      <c r="D12409" t="s">
        <v>19</v>
      </c>
      <c r="E12409" t="s">
        <v>89</v>
      </c>
      <c r="F12409" t="s">
        <v>90</v>
      </c>
      <c r="G12409" t="s">
        <v>22</v>
      </c>
      <c r="H12409" t="s">
        <v>48</v>
      </c>
      <c r="I12409">
        <v>1890.39</v>
      </c>
      <c r="J12409">
        <v>260.14</v>
      </c>
      <c r="K12409" s="5">
        <v>34586</v>
      </c>
    </row>
    <row r="12410" spans="1:11" x14ac:dyDescent="0.35">
      <c r="A12410">
        <v>1861</v>
      </c>
      <c r="B12410" s="5">
        <v>42998</v>
      </c>
      <c r="C12410" t="b">
        <v>0</v>
      </c>
      <c r="D12410" t="s">
        <v>19</v>
      </c>
      <c r="E12410" t="s">
        <v>23</v>
      </c>
      <c r="F12410" t="s">
        <v>21</v>
      </c>
      <c r="G12410" t="s">
        <v>69</v>
      </c>
      <c r="H12410" t="s">
        <v>22</v>
      </c>
      <c r="I12410">
        <v>748.17</v>
      </c>
      <c r="J12410">
        <v>448.9</v>
      </c>
      <c r="K12410" s="5">
        <v>35052</v>
      </c>
    </row>
    <row r="12411" spans="1:11" x14ac:dyDescent="0.35">
      <c r="A12411">
        <v>3319</v>
      </c>
      <c r="B12411" s="5">
        <v>42862</v>
      </c>
      <c r="C12411" t="b">
        <v>1</v>
      </c>
      <c r="D12411" t="s">
        <v>19</v>
      </c>
      <c r="E12411" t="s">
        <v>68</v>
      </c>
      <c r="F12411" t="s">
        <v>21</v>
      </c>
      <c r="G12411" t="s">
        <v>69</v>
      </c>
      <c r="H12411" t="s">
        <v>60</v>
      </c>
      <c r="I12411">
        <v>1661.92</v>
      </c>
      <c r="J12411">
        <v>1479.11</v>
      </c>
      <c r="K12411" s="5">
        <v>41345</v>
      </c>
    </row>
    <row r="12412" spans="1:11" x14ac:dyDescent="0.35">
      <c r="A12412">
        <v>2144</v>
      </c>
      <c r="B12412" s="5">
        <v>42812</v>
      </c>
      <c r="C12412" t="b">
        <v>0</v>
      </c>
      <c r="D12412" t="s">
        <v>19</v>
      </c>
      <c r="E12412" t="s">
        <v>89</v>
      </c>
      <c r="F12412" t="s">
        <v>90</v>
      </c>
      <c r="G12412" t="s">
        <v>22</v>
      </c>
      <c r="H12412" t="s">
        <v>48</v>
      </c>
      <c r="I12412">
        <v>1890.39</v>
      </c>
      <c r="J12412">
        <v>260.14</v>
      </c>
      <c r="K12412" s="5">
        <v>41047</v>
      </c>
    </row>
    <row r="12413" spans="1:11" x14ac:dyDescent="0.35">
      <c r="A12413">
        <v>124</v>
      </c>
      <c r="B12413" s="5">
        <v>42916</v>
      </c>
      <c r="C12413" t="b">
        <v>0</v>
      </c>
      <c r="D12413" t="s">
        <v>19</v>
      </c>
      <c r="E12413" t="s">
        <v>20</v>
      </c>
      <c r="F12413" t="s">
        <v>21</v>
      </c>
      <c r="G12413" t="s">
        <v>69</v>
      </c>
      <c r="H12413" t="s">
        <v>22</v>
      </c>
      <c r="I12413">
        <v>2005.66</v>
      </c>
      <c r="J12413">
        <v>1203.4000000000001</v>
      </c>
      <c r="K12413" s="5">
        <v>34170</v>
      </c>
    </row>
    <row r="12414" spans="1:11" x14ac:dyDescent="0.35">
      <c r="A12414">
        <v>17</v>
      </c>
      <c r="B12414" s="5">
        <v>43019</v>
      </c>
      <c r="C12414" t="b">
        <v>1</v>
      </c>
      <c r="D12414" t="s">
        <v>19</v>
      </c>
      <c r="E12414" t="s">
        <v>47</v>
      </c>
      <c r="F12414" t="s">
        <v>21</v>
      </c>
      <c r="G12414" t="s">
        <v>69</v>
      </c>
      <c r="H12414" t="s">
        <v>22</v>
      </c>
      <c r="I12414">
        <v>495.72</v>
      </c>
      <c r="J12414">
        <v>297.43</v>
      </c>
      <c r="K12414" s="5">
        <v>36668</v>
      </c>
    </row>
    <row r="12415" spans="1:11" x14ac:dyDescent="0.35">
      <c r="A12415">
        <v>81</v>
      </c>
      <c r="B12415" s="5">
        <v>42982</v>
      </c>
      <c r="C12415" t="b">
        <v>1</v>
      </c>
      <c r="D12415" t="s">
        <v>19</v>
      </c>
      <c r="E12415" t="s">
        <v>20</v>
      </c>
      <c r="F12415" t="s">
        <v>21</v>
      </c>
      <c r="G12415" t="s">
        <v>58</v>
      </c>
      <c r="H12415" t="s">
        <v>22</v>
      </c>
      <c r="I12415">
        <v>1793.43</v>
      </c>
      <c r="J12415">
        <v>248.82</v>
      </c>
      <c r="K12415" s="5">
        <v>36361</v>
      </c>
    </row>
    <row r="12416" spans="1:11" x14ac:dyDescent="0.35">
      <c r="A12416">
        <v>2597</v>
      </c>
      <c r="B12416" s="5">
        <v>42741</v>
      </c>
      <c r="C12416" t="b">
        <v>0</v>
      </c>
      <c r="D12416" t="s">
        <v>19</v>
      </c>
      <c r="E12416" t="s">
        <v>68</v>
      </c>
      <c r="F12416" t="s">
        <v>21</v>
      </c>
      <c r="G12416" t="s">
        <v>69</v>
      </c>
      <c r="H12416" t="s">
        <v>22</v>
      </c>
      <c r="I12416">
        <v>1148.6400000000001</v>
      </c>
      <c r="J12416">
        <v>689.18</v>
      </c>
      <c r="K12416" s="5">
        <v>38339</v>
      </c>
    </row>
    <row r="12417" spans="1:11" x14ac:dyDescent="0.35">
      <c r="A12417">
        <v>318</v>
      </c>
      <c r="B12417" s="5">
        <v>43090</v>
      </c>
      <c r="C12417" t="b">
        <v>0</v>
      </c>
      <c r="D12417" t="s">
        <v>19</v>
      </c>
      <c r="E12417" t="s">
        <v>39</v>
      </c>
      <c r="F12417" t="s">
        <v>21</v>
      </c>
      <c r="G12417" t="s">
        <v>22</v>
      </c>
      <c r="H12417" t="s">
        <v>22</v>
      </c>
      <c r="I12417">
        <v>1403.5</v>
      </c>
      <c r="J12417">
        <v>954.82</v>
      </c>
      <c r="K12417" s="5">
        <v>42688</v>
      </c>
    </row>
    <row r="12418" spans="1:11" x14ac:dyDescent="0.35">
      <c r="A12418">
        <v>310</v>
      </c>
      <c r="B12418" s="5">
        <v>42954</v>
      </c>
      <c r="C12418" t="b">
        <v>1</v>
      </c>
      <c r="D12418" t="s">
        <v>19</v>
      </c>
      <c r="E12418" t="s">
        <v>89</v>
      </c>
      <c r="F12418" t="s">
        <v>90</v>
      </c>
      <c r="G12418" t="s">
        <v>22</v>
      </c>
      <c r="H12418" t="s">
        <v>48</v>
      </c>
      <c r="I12418">
        <v>1890.39</v>
      </c>
      <c r="J12418">
        <v>260.14</v>
      </c>
      <c r="K12418" s="5">
        <v>40779</v>
      </c>
    </row>
    <row r="12419" spans="1:11" x14ac:dyDescent="0.35">
      <c r="A12419">
        <v>3057</v>
      </c>
      <c r="B12419" s="5">
        <v>42891</v>
      </c>
      <c r="C12419" t="b">
        <v>1</v>
      </c>
      <c r="D12419" t="s">
        <v>19</v>
      </c>
      <c r="E12419" t="s">
        <v>39</v>
      </c>
      <c r="F12419" t="s">
        <v>21</v>
      </c>
      <c r="G12419" t="s">
        <v>22</v>
      </c>
      <c r="H12419" t="s">
        <v>48</v>
      </c>
      <c r="I12419">
        <v>1635.3</v>
      </c>
      <c r="J12419">
        <v>993.66</v>
      </c>
      <c r="K12419" s="5">
        <v>41434</v>
      </c>
    </row>
    <row r="12420" spans="1:11" x14ac:dyDescent="0.35">
      <c r="A12420">
        <v>1345</v>
      </c>
      <c r="B12420" s="5">
        <v>43003</v>
      </c>
      <c r="C12420" t="b">
        <v>0</v>
      </c>
      <c r="D12420" t="s">
        <v>19</v>
      </c>
      <c r="E12420" t="s">
        <v>89</v>
      </c>
      <c r="F12420" t="s">
        <v>21</v>
      </c>
      <c r="G12420" t="s">
        <v>22</v>
      </c>
      <c r="H12420" t="s">
        <v>22</v>
      </c>
      <c r="I12420">
        <v>1292.8399999999999</v>
      </c>
      <c r="J12420">
        <v>13.44</v>
      </c>
      <c r="K12420" s="5">
        <v>39915</v>
      </c>
    </row>
    <row r="12421" spans="1:11" x14ac:dyDescent="0.35">
      <c r="A12421">
        <v>2240</v>
      </c>
      <c r="B12421" s="5">
        <v>42987</v>
      </c>
      <c r="C12421" t="b">
        <v>0</v>
      </c>
      <c r="D12421" t="s">
        <v>19</v>
      </c>
      <c r="E12421" t="s">
        <v>23</v>
      </c>
      <c r="F12421" t="s">
        <v>21</v>
      </c>
      <c r="G12421" t="s">
        <v>58</v>
      </c>
      <c r="H12421" t="s">
        <v>22</v>
      </c>
      <c r="I12421">
        <v>1289.8499999999999</v>
      </c>
      <c r="J12421">
        <v>74.510000000000005</v>
      </c>
      <c r="K12421" s="5">
        <v>41064</v>
      </c>
    </row>
    <row r="12422" spans="1:11" x14ac:dyDescent="0.35">
      <c r="A12422">
        <v>512</v>
      </c>
      <c r="B12422" s="5">
        <v>42761</v>
      </c>
      <c r="C12422" t="b">
        <v>1</v>
      </c>
      <c r="D12422" t="s">
        <v>19</v>
      </c>
      <c r="E12422" t="s">
        <v>68</v>
      </c>
      <c r="F12422" t="s">
        <v>21</v>
      </c>
      <c r="G12422" t="s">
        <v>69</v>
      </c>
      <c r="H12422" t="s">
        <v>60</v>
      </c>
      <c r="I12422">
        <v>1661.92</v>
      </c>
      <c r="J12422">
        <v>1479.11</v>
      </c>
      <c r="K12422" s="5">
        <v>34586</v>
      </c>
    </row>
    <row r="12423" spans="1:11" x14ac:dyDescent="0.35">
      <c r="A12423">
        <v>2590</v>
      </c>
      <c r="B12423" s="5">
        <v>42867</v>
      </c>
      <c r="C12423" t="b">
        <v>0</v>
      </c>
      <c r="D12423" t="s">
        <v>19</v>
      </c>
      <c r="E12423" t="s">
        <v>39</v>
      </c>
      <c r="F12423" t="s">
        <v>21</v>
      </c>
      <c r="G12423" t="s">
        <v>22</v>
      </c>
      <c r="H12423" t="s">
        <v>22</v>
      </c>
      <c r="I12423">
        <v>1403.5</v>
      </c>
      <c r="J12423">
        <v>954.82</v>
      </c>
      <c r="K12423" s="5">
        <v>35667</v>
      </c>
    </row>
    <row r="12424" spans="1:11" x14ac:dyDescent="0.35">
      <c r="A12424">
        <v>913</v>
      </c>
      <c r="B12424" s="5">
        <v>42846</v>
      </c>
      <c r="C12424" t="b">
        <v>1</v>
      </c>
      <c r="D12424" t="s">
        <v>19</v>
      </c>
      <c r="E12424" t="s">
        <v>23</v>
      </c>
      <c r="F12424" t="s">
        <v>21</v>
      </c>
      <c r="G12424" t="s">
        <v>22</v>
      </c>
      <c r="H12424" t="s">
        <v>48</v>
      </c>
      <c r="I12424">
        <v>1071.23</v>
      </c>
      <c r="J12424">
        <v>380.74</v>
      </c>
      <c r="K12424" s="5">
        <v>35160</v>
      </c>
    </row>
    <row r="12425" spans="1:11" x14ac:dyDescent="0.35">
      <c r="A12425">
        <v>105</v>
      </c>
      <c r="B12425" s="5">
        <v>43010</v>
      </c>
      <c r="C12425" t="b">
        <v>0</v>
      </c>
      <c r="D12425" t="s">
        <v>19</v>
      </c>
      <c r="E12425" t="s">
        <v>47</v>
      </c>
      <c r="F12425" t="s">
        <v>21</v>
      </c>
      <c r="G12425" t="s">
        <v>22</v>
      </c>
      <c r="H12425" t="s">
        <v>48</v>
      </c>
      <c r="I12425">
        <v>2091.4699999999998</v>
      </c>
      <c r="J12425">
        <v>388.92</v>
      </c>
      <c r="K12425" s="5">
        <v>37823</v>
      </c>
    </row>
    <row r="12426" spans="1:11" x14ac:dyDescent="0.35">
      <c r="A12426">
        <v>3303</v>
      </c>
      <c r="B12426" s="5">
        <v>43079</v>
      </c>
      <c r="C12426" t="b">
        <v>0</v>
      </c>
      <c r="D12426" t="s">
        <v>19</v>
      </c>
      <c r="E12426" t="s">
        <v>23</v>
      </c>
      <c r="F12426" t="s">
        <v>21</v>
      </c>
      <c r="G12426" t="s">
        <v>22</v>
      </c>
      <c r="H12426" t="s">
        <v>48</v>
      </c>
      <c r="I12426">
        <v>1071.23</v>
      </c>
      <c r="J12426">
        <v>380.74</v>
      </c>
      <c r="K12426" s="5">
        <v>34165</v>
      </c>
    </row>
    <row r="12427" spans="1:11" x14ac:dyDescent="0.35">
      <c r="A12427">
        <v>2019</v>
      </c>
      <c r="B12427" s="5">
        <v>42862</v>
      </c>
      <c r="C12427" t="b">
        <v>1</v>
      </c>
      <c r="D12427" t="s">
        <v>19</v>
      </c>
      <c r="E12427" t="s">
        <v>68</v>
      </c>
      <c r="F12427" t="s">
        <v>59</v>
      </c>
      <c r="G12427" t="s">
        <v>22</v>
      </c>
      <c r="H12427" t="s">
        <v>22</v>
      </c>
      <c r="I12427">
        <v>1036.5899999999999</v>
      </c>
      <c r="J12427">
        <v>206.35</v>
      </c>
      <c r="K12427" s="5">
        <v>33364</v>
      </c>
    </row>
    <row r="12428" spans="1:11" x14ac:dyDescent="0.35">
      <c r="A12428">
        <v>2081</v>
      </c>
      <c r="B12428" s="5">
        <v>42972</v>
      </c>
      <c r="C12428" t="b">
        <v>0</v>
      </c>
      <c r="D12428" t="s">
        <v>19</v>
      </c>
      <c r="E12428" t="s">
        <v>39</v>
      </c>
      <c r="F12428" t="s">
        <v>21</v>
      </c>
      <c r="G12428" t="s">
        <v>22</v>
      </c>
      <c r="H12428" t="s">
        <v>48</v>
      </c>
      <c r="I12428">
        <v>1765.3</v>
      </c>
      <c r="J12428">
        <v>709.48</v>
      </c>
      <c r="K12428" s="5">
        <v>38193</v>
      </c>
    </row>
    <row r="12429" spans="1:11" x14ac:dyDescent="0.35">
      <c r="A12429">
        <v>3013</v>
      </c>
      <c r="B12429" s="5">
        <v>42746</v>
      </c>
      <c r="C12429" t="b">
        <v>0</v>
      </c>
      <c r="D12429" t="s">
        <v>19</v>
      </c>
      <c r="E12429" t="s">
        <v>68</v>
      </c>
      <c r="F12429" t="s">
        <v>21</v>
      </c>
      <c r="G12429" t="s">
        <v>22</v>
      </c>
      <c r="H12429" t="s">
        <v>60</v>
      </c>
      <c r="I12429">
        <v>586.45000000000005</v>
      </c>
      <c r="J12429">
        <v>521.94000000000005</v>
      </c>
      <c r="K12429" s="5">
        <v>33429</v>
      </c>
    </row>
    <row r="12430" spans="1:11" x14ac:dyDescent="0.35">
      <c r="A12430">
        <v>2171</v>
      </c>
      <c r="B12430" s="5">
        <v>43065</v>
      </c>
      <c r="C12430" t="b">
        <v>0</v>
      </c>
      <c r="D12430" t="s">
        <v>19</v>
      </c>
      <c r="E12430" t="s">
        <v>39</v>
      </c>
      <c r="F12430" t="s">
        <v>21</v>
      </c>
      <c r="G12430" t="s">
        <v>22</v>
      </c>
      <c r="H12430" t="s">
        <v>48</v>
      </c>
      <c r="I12430">
        <v>569.55999999999995</v>
      </c>
      <c r="J12430">
        <v>528.42999999999995</v>
      </c>
      <c r="K12430" s="5">
        <v>37874</v>
      </c>
    </row>
    <row r="12431" spans="1:11" x14ac:dyDescent="0.35">
      <c r="A12431">
        <v>2015</v>
      </c>
      <c r="B12431" s="5">
        <v>43010</v>
      </c>
      <c r="C12431" t="b">
        <v>0</v>
      </c>
      <c r="D12431" t="s">
        <v>19</v>
      </c>
      <c r="E12431" t="s">
        <v>89</v>
      </c>
      <c r="F12431" t="s">
        <v>21</v>
      </c>
      <c r="G12431" t="s">
        <v>22</v>
      </c>
      <c r="H12431" t="s">
        <v>22</v>
      </c>
      <c r="I12431">
        <v>1992.93</v>
      </c>
      <c r="J12431">
        <v>762.63</v>
      </c>
      <c r="K12431" s="5">
        <v>34115</v>
      </c>
    </row>
    <row r="12432" spans="1:11" x14ac:dyDescent="0.35">
      <c r="A12432">
        <v>2517</v>
      </c>
      <c r="B12432" s="5">
        <v>42943</v>
      </c>
      <c r="C12432" t="b">
        <v>1</v>
      </c>
      <c r="D12432" t="s">
        <v>19</v>
      </c>
      <c r="E12432" t="s">
        <v>47</v>
      </c>
      <c r="F12432" t="s">
        <v>21</v>
      </c>
      <c r="G12432" t="s">
        <v>58</v>
      </c>
      <c r="H12432" t="s">
        <v>22</v>
      </c>
      <c r="I12432">
        <v>1057.51</v>
      </c>
      <c r="J12432">
        <v>154.4</v>
      </c>
      <c r="K12432" s="5">
        <v>38750</v>
      </c>
    </row>
    <row r="12433" spans="1:11" x14ac:dyDescent="0.35">
      <c r="A12433">
        <v>1660</v>
      </c>
      <c r="B12433" s="5">
        <v>42998</v>
      </c>
      <c r="C12433" t="b">
        <v>0</v>
      </c>
      <c r="D12433" t="s">
        <v>19</v>
      </c>
      <c r="E12433" t="s">
        <v>20</v>
      </c>
      <c r="F12433" t="s">
        <v>21</v>
      </c>
      <c r="G12433" t="s">
        <v>69</v>
      </c>
      <c r="H12433" t="s">
        <v>22</v>
      </c>
      <c r="I12433">
        <v>227.88</v>
      </c>
      <c r="J12433">
        <v>136.72999999999999</v>
      </c>
      <c r="K12433" s="5">
        <v>37659</v>
      </c>
    </row>
    <row r="12434" spans="1:11" x14ac:dyDescent="0.35">
      <c r="A12434">
        <v>54</v>
      </c>
      <c r="B12434" s="5">
        <v>42856</v>
      </c>
      <c r="C12434" t="b">
        <v>1</v>
      </c>
      <c r="D12434" t="s">
        <v>19</v>
      </c>
      <c r="E12434" t="s">
        <v>68</v>
      </c>
      <c r="F12434" t="s">
        <v>21</v>
      </c>
      <c r="G12434" t="s">
        <v>58</v>
      </c>
      <c r="H12434" t="s">
        <v>22</v>
      </c>
      <c r="I12434">
        <v>958.74</v>
      </c>
      <c r="J12434">
        <v>748.9</v>
      </c>
      <c r="K12434" s="5">
        <v>40303</v>
      </c>
    </row>
    <row r="12435" spans="1:11" x14ac:dyDescent="0.35">
      <c r="A12435">
        <v>273</v>
      </c>
      <c r="B12435" s="5">
        <v>42837</v>
      </c>
      <c r="C12435" t="b">
        <v>1</v>
      </c>
      <c r="D12435" t="s">
        <v>19</v>
      </c>
      <c r="E12435" t="s">
        <v>23</v>
      </c>
      <c r="F12435" t="s">
        <v>21</v>
      </c>
      <c r="G12435" t="s">
        <v>22</v>
      </c>
      <c r="H12435" t="s">
        <v>22</v>
      </c>
      <c r="I12435">
        <v>100.35</v>
      </c>
      <c r="J12435">
        <v>75.260000000000005</v>
      </c>
      <c r="K12435" s="5">
        <v>36367</v>
      </c>
    </row>
    <row r="12436" spans="1:11" x14ac:dyDescent="0.35">
      <c r="A12436">
        <v>368</v>
      </c>
      <c r="B12436" s="5">
        <v>43082</v>
      </c>
      <c r="C12436" t="b">
        <v>1</v>
      </c>
      <c r="D12436" t="s">
        <v>19</v>
      </c>
      <c r="E12436" t="s">
        <v>39</v>
      </c>
      <c r="F12436" t="s">
        <v>21</v>
      </c>
      <c r="G12436" t="s">
        <v>22</v>
      </c>
      <c r="H12436" t="s">
        <v>22</v>
      </c>
      <c r="I12436">
        <v>1403.5</v>
      </c>
      <c r="J12436">
        <v>954.82</v>
      </c>
      <c r="K12436" s="5">
        <v>42688</v>
      </c>
    </row>
    <row r="12437" spans="1:11" x14ac:dyDescent="0.35">
      <c r="A12437">
        <v>1980</v>
      </c>
      <c r="B12437" s="5">
        <v>42899</v>
      </c>
      <c r="C12437" t="b">
        <v>0</v>
      </c>
      <c r="D12437" t="s">
        <v>19</v>
      </c>
      <c r="E12437" t="s">
        <v>23</v>
      </c>
      <c r="F12437" t="s">
        <v>21</v>
      </c>
      <c r="G12437" t="s">
        <v>69</v>
      </c>
      <c r="H12437" t="s">
        <v>48</v>
      </c>
      <c r="I12437">
        <v>1842.92</v>
      </c>
      <c r="J12437">
        <v>1105.75</v>
      </c>
      <c r="K12437" s="5">
        <v>40553</v>
      </c>
    </row>
    <row r="12438" spans="1:11" x14ac:dyDescent="0.35">
      <c r="A12438">
        <v>1480</v>
      </c>
      <c r="B12438" s="5">
        <v>42965</v>
      </c>
      <c r="C12438" t="b">
        <v>0</v>
      </c>
      <c r="D12438" t="s">
        <v>19</v>
      </c>
      <c r="E12438" t="s">
        <v>39</v>
      </c>
      <c r="F12438" t="s">
        <v>21</v>
      </c>
      <c r="G12438" t="s">
        <v>22</v>
      </c>
      <c r="H12438" t="s">
        <v>22</v>
      </c>
      <c r="I12438">
        <v>642.70000000000005</v>
      </c>
      <c r="J12438">
        <v>211.37</v>
      </c>
      <c r="K12438" s="5">
        <v>37337</v>
      </c>
    </row>
    <row r="12439" spans="1:11" x14ac:dyDescent="0.35">
      <c r="A12439">
        <v>479</v>
      </c>
      <c r="B12439" s="5">
        <v>42977</v>
      </c>
      <c r="C12439" t="b">
        <v>0</v>
      </c>
      <c r="D12439" t="s">
        <v>19</v>
      </c>
      <c r="E12439" t="s">
        <v>39</v>
      </c>
      <c r="F12439" t="s">
        <v>59</v>
      </c>
      <c r="G12439" t="s">
        <v>22</v>
      </c>
      <c r="H12439" t="s">
        <v>22</v>
      </c>
      <c r="I12439">
        <v>792.9</v>
      </c>
      <c r="J12439">
        <v>594.67999999999995</v>
      </c>
      <c r="K12439" s="5">
        <v>42105</v>
      </c>
    </row>
    <row r="12440" spans="1:11" x14ac:dyDescent="0.35">
      <c r="A12440">
        <v>2505</v>
      </c>
      <c r="B12440" s="5">
        <v>42746</v>
      </c>
      <c r="C12440" t="b">
        <v>0</v>
      </c>
      <c r="D12440" t="s">
        <v>19</v>
      </c>
      <c r="E12440" t="s">
        <v>20</v>
      </c>
      <c r="F12440" t="s">
        <v>59</v>
      </c>
      <c r="G12440" t="s">
        <v>22</v>
      </c>
      <c r="H12440" t="s">
        <v>60</v>
      </c>
      <c r="I12440">
        <v>1810</v>
      </c>
      <c r="J12440">
        <v>1610.9</v>
      </c>
      <c r="K12440" s="5">
        <v>39526</v>
      </c>
    </row>
    <row r="12441" spans="1:11" x14ac:dyDescent="0.35">
      <c r="A12441">
        <v>2466</v>
      </c>
      <c r="B12441" s="5">
        <v>42854</v>
      </c>
      <c r="C12441" t="b">
        <v>0</v>
      </c>
      <c r="D12441" t="s">
        <v>19</v>
      </c>
      <c r="E12441" t="s">
        <v>68</v>
      </c>
      <c r="F12441" t="s">
        <v>21</v>
      </c>
      <c r="G12441" t="s">
        <v>22</v>
      </c>
      <c r="H12441" t="s">
        <v>60</v>
      </c>
      <c r="I12441">
        <v>1216.1400000000001</v>
      </c>
      <c r="J12441">
        <v>1082.3599999999999</v>
      </c>
      <c r="K12441" s="5">
        <v>33455</v>
      </c>
    </row>
    <row r="12442" spans="1:11" x14ac:dyDescent="0.35">
      <c r="A12442">
        <v>1856</v>
      </c>
      <c r="B12442" s="5">
        <v>42916</v>
      </c>
      <c r="C12442" t="b">
        <v>1</v>
      </c>
      <c r="D12442" t="s">
        <v>19</v>
      </c>
      <c r="E12442" t="s">
        <v>89</v>
      </c>
      <c r="F12442" t="s">
        <v>21</v>
      </c>
      <c r="G12442" t="s">
        <v>22</v>
      </c>
      <c r="H12442" t="s">
        <v>60</v>
      </c>
      <c r="I12442">
        <v>175.89</v>
      </c>
      <c r="J12442">
        <v>131.91999999999999</v>
      </c>
      <c r="K12442" s="5">
        <v>37668</v>
      </c>
    </row>
    <row r="12443" spans="1:11" x14ac:dyDescent="0.35">
      <c r="A12443">
        <v>1699</v>
      </c>
      <c r="B12443" s="5">
        <v>42969</v>
      </c>
      <c r="C12443" t="b">
        <v>0</v>
      </c>
      <c r="D12443" t="s">
        <v>19</v>
      </c>
      <c r="E12443" t="s">
        <v>20</v>
      </c>
      <c r="F12443" t="s">
        <v>21</v>
      </c>
      <c r="G12443" t="s">
        <v>22</v>
      </c>
      <c r="H12443" t="s">
        <v>22</v>
      </c>
      <c r="I12443">
        <v>912.52</v>
      </c>
      <c r="J12443">
        <v>141.4</v>
      </c>
      <c r="K12443" s="5">
        <v>36146</v>
      </c>
    </row>
    <row r="12444" spans="1:11" x14ac:dyDescent="0.35">
      <c r="A12444">
        <v>162</v>
      </c>
      <c r="B12444" s="5">
        <v>42894</v>
      </c>
      <c r="C12444" t="b">
        <v>0</v>
      </c>
      <c r="D12444" t="s">
        <v>19</v>
      </c>
      <c r="E12444" t="s">
        <v>39</v>
      </c>
      <c r="F12444" t="s">
        <v>21</v>
      </c>
      <c r="G12444" t="s">
        <v>22</v>
      </c>
      <c r="H12444" t="s">
        <v>22</v>
      </c>
      <c r="I12444">
        <v>1403.5</v>
      </c>
      <c r="J12444">
        <v>954.82</v>
      </c>
      <c r="K12444" s="5">
        <v>42688</v>
      </c>
    </row>
    <row r="12445" spans="1:11" x14ac:dyDescent="0.35">
      <c r="A12445">
        <v>1429</v>
      </c>
      <c r="B12445" s="5">
        <v>42739</v>
      </c>
      <c r="C12445" t="b">
        <v>1</v>
      </c>
      <c r="D12445" t="s">
        <v>19</v>
      </c>
      <c r="E12445" t="s">
        <v>47</v>
      </c>
      <c r="F12445" t="s">
        <v>21</v>
      </c>
      <c r="G12445" t="s">
        <v>69</v>
      </c>
      <c r="H12445" t="s">
        <v>22</v>
      </c>
      <c r="I12445">
        <v>358.39</v>
      </c>
      <c r="J12445">
        <v>215.03</v>
      </c>
      <c r="K12445" s="5">
        <v>34556</v>
      </c>
    </row>
    <row r="12446" spans="1:11" x14ac:dyDescent="0.35">
      <c r="A12446">
        <v>1762</v>
      </c>
      <c r="B12446" s="5">
        <v>42736</v>
      </c>
      <c r="C12446" t="b">
        <v>0</v>
      </c>
      <c r="D12446" t="s">
        <v>19</v>
      </c>
      <c r="E12446" t="s">
        <v>23</v>
      </c>
      <c r="F12446" t="s">
        <v>21</v>
      </c>
      <c r="G12446" t="s">
        <v>69</v>
      </c>
      <c r="H12446" t="s">
        <v>48</v>
      </c>
      <c r="I12446">
        <v>1842.92</v>
      </c>
      <c r="J12446">
        <v>1105.75</v>
      </c>
      <c r="K12446" s="5">
        <v>40553</v>
      </c>
    </row>
    <row r="12447" spans="1:11" x14ac:dyDescent="0.35">
      <c r="A12447">
        <v>1340</v>
      </c>
      <c r="B12447" s="5">
        <v>42877</v>
      </c>
      <c r="C12447" t="b">
        <v>0</v>
      </c>
      <c r="D12447" t="s">
        <v>19</v>
      </c>
      <c r="E12447" t="s">
        <v>20</v>
      </c>
      <c r="F12447" t="s">
        <v>59</v>
      </c>
      <c r="G12447" t="s">
        <v>69</v>
      </c>
      <c r="H12447" t="s">
        <v>48</v>
      </c>
      <c r="I12447">
        <v>12.01</v>
      </c>
      <c r="J12447">
        <v>7.21</v>
      </c>
      <c r="K12447" s="5">
        <v>39880</v>
      </c>
    </row>
    <row r="12448" spans="1:11" x14ac:dyDescent="0.35">
      <c r="A12448">
        <v>3330</v>
      </c>
      <c r="B12448" s="5">
        <v>42775</v>
      </c>
      <c r="C12448" t="b">
        <v>0</v>
      </c>
      <c r="D12448" t="s">
        <v>19</v>
      </c>
      <c r="E12448" t="s">
        <v>39</v>
      </c>
      <c r="F12448" t="s">
        <v>21</v>
      </c>
      <c r="G12448" t="s">
        <v>22</v>
      </c>
      <c r="H12448" t="s">
        <v>48</v>
      </c>
      <c r="I12448">
        <v>1765.3</v>
      </c>
      <c r="J12448">
        <v>709.48</v>
      </c>
      <c r="K12448" s="5">
        <v>38206</v>
      </c>
    </row>
    <row r="12449" spans="1:11" x14ac:dyDescent="0.35">
      <c r="A12449">
        <v>537</v>
      </c>
      <c r="B12449" s="5">
        <v>42868</v>
      </c>
      <c r="C12449" t="b">
        <v>1</v>
      </c>
      <c r="D12449" t="s">
        <v>19</v>
      </c>
      <c r="E12449" t="s">
        <v>39</v>
      </c>
      <c r="F12449" t="s">
        <v>21</v>
      </c>
      <c r="G12449" t="s">
        <v>22</v>
      </c>
      <c r="H12449" t="s">
        <v>22</v>
      </c>
      <c r="I12449">
        <v>1403.5</v>
      </c>
      <c r="J12449">
        <v>954.82</v>
      </c>
      <c r="K12449" s="5">
        <v>42688</v>
      </c>
    </row>
    <row r="12450" spans="1:11" x14ac:dyDescent="0.35">
      <c r="A12450">
        <v>2367</v>
      </c>
      <c r="B12450" s="5">
        <v>42761</v>
      </c>
      <c r="C12450" t="b">
        <v>1</v>
      </c>
      <c r="D12450" t="s">
        <v>19</v>
      </c>
      <c r="E12450" t="s">
        <v>23</v>
      </c>
      <c r="F12450" t="s">
        <v>59</v>
      </c>
      <c r="G12450" t="s">
        <v>22</v>
      </c>
      <c r="H12450" t="s">
        <v>48</v>
      </c>
      <c r="I12450">
        <v>1777.8</v>
      </c>
      <c r="J12450">
        <v>820.78</v>
      </c>
      <c r="K12450" s="5">
        <v>37337</v>
      </c>
    </row>
    <row r="12451" spans="1:11" x14ac:dyDescent="0.35">
      <c r="A12451">
        <v>1378</v>
      </c>
      <c r="B12451" s="5">
        <v>43087</v>
      </c>
      <c r="C12451" t="b">
        <v>1</v>
      </c>
      <c r="D12451" t="s">
        <v>19</v>
      </c>
      <c r="E12451" t="s">
        <v>47</v>
      </c>
      <c r="F12451" t="s">
        <v>21</v>
      </c>
      <c r="G12451" t="s">
        <v>22</v>
      </c>
      <c r="H12451" t="s">
        <v>48</v>
      </c>
      <c r="I12451">
        <v>1469.44</v>
      </c>
      <c r="J12451">
        <v>596.54999999999995</v>
      </c>
      <c r="K12451" s="5">
        <v>40410</v>
      </c>
    </row>
    <row r="12452" spans="1:11" x14ac:dyDescent="0.35">
      <c r="A12452">
        <v>799</v>
      </c>
      <c r="B12452" s="5">
        <v>42959</v>
      </c>
      <c r="C12452" t="b">
        <v>0</v>
      </c>
      <c r="D12452" t="s">
        <v>19</v>
      </c>
      <c r="E12452" t="s">
        <v>20</v>
      </c>
      <c r="F12452" t="s">
        <v>21</v>
      </c>
      <c r="G12452" t="s">
        <v>58</v>
      </c>
      <c r="H12452" t="s">
        <v>22</v>
      </c>
      <c r="I12452">
        <v>1793.43</v>
      </c>
      <c r="J12452">
        <v>248.82</v>
      </c>
      <c r="K12452" s="5">
        <v>40672</v>
      </c>
    </row>
    <row r="12453" spans="1:11" x14ac:dyDescent="0.35">
      <c r="A12453">
        <v>1454</v>
      </c>
      <c r="B12453" s="5">
        <v>43043</v>
      </c>
      <c r="C12453" t="b">
        <v>1</v>
      </c>
      <c r="D12453" t="s">
        <v>19</v>
      </c>
      <c r="E12453" t="s">
        <v>20</v>
      </c>
      <c r="F12453" t="s">
        <v>21</v>
      </c>
      <c r="G12453" t="s">
        <v>69</v>
      </c>
      <c r="H12453" t="s">
        <v>22</v>
      </c>
      <c r="I12453">
        <v>227.88</v>
      </c>
      <c r="J12453">
        <v>136.72999999999999</v>
      </c>
      <c r="K12453" s="5">
        <v>42560</v>
      </c>
    </row>
    <row r="12454" spans="1:11" x14ac:dyDescent="0.35">
      <c r="A12454">
        <v>1132</v>
      </c>
      <c r="B12454" s="5">
        <v>42770</v>
      </c>
      <c r="C12454" t="b">
        <v>1</v>
      </c>
      <c r="D12454" t="s">
        <v>19</v>
      </c>
      <c r="E12454" t="s">
        <v>47</v>
      </c>
      <c r="F12454" t="s">
        <v>21</v>
      </c>
      <c r="G12454" t="s">
        <v>22</v>
      </c>
      <c r="H12454" t="s">
        <v>22</v>
      </c>
      <c r="I12454">
        <v>499.53</v>
      </c>
      <c r="J12454">
        <v>388.72</v>
      </c>
      <c r="K12454" s="5">
        <v>37337</v>
      </c>
    </row>
    <row r="12455" spans="1:11" x14ac:dyDescent="0.35">
      <c r="A12455">
        <v>556</v>
      </c>
      <c r="B12455" s="5">
        <v>42952</v>
      </c>
      <c r="C12455" t="b">
        <v>1</v>
      </c>
      <c r="D12455" t="s">
        <v>19</v>
      </c>
      <c r="E12455" t="s">
        <v>23</v>
      </c>
      <c r="F12455" t="s">
        <v>90</v>
      </c>
      <c r="G12455" t="s">
        <v>22</v>
      </c>
      <c r="H12455" t="s">
        <v>48</v>
      </c>
      <c r="I12455">
        <v>2083.94</v>
      </c>
      <c r="J12455">
        <v>675.03</v>
      </c>
      <c r="K12455" s="5">
        <v>41533</v>
      </c>
    </row>
    <row r="12456" spans="1:11" x14ac:dyDescent="0.35">
      <c r="A12456">
        <v>516</v>
      </c>
      <c r="B12456" s="5">
        <v>42742</v>
      </c>
      <c r="C12456" t="b">
        <v>0</v>
      </c>
      <c r="D12456" t="s">
        <v>19</v>
      </c>
      <c r="E12456" t="s">
        <v>47</v>
      </c>
      <c r="F12456" t="s">
        <v>21</v>
      </c>
      <c r="G12456" t="s">
        <v>22</v>
      </c>
      <c r="H12456" t="s">
        <v>48</v>
      </c>
      <c r="I12456">
        <v>1469.44</v>
      </c>
      <c r="J12456">
        <v>596.54999999999995</v>
      </c>
      <c r="K12456" s="5">
        <v>41047</v>
      </c>
    </row>
    <row r="12457" spans="1:11" x14ac:dyDescent="0.35">
      <c r="A12457">
        <v>1483</v>
      </c>
      <c r="B12457" s="5">
        <v>42876</v>
      </c>
      <c r="C12457" t="b">
        <v>0</v>
      </c>
      <c r="D12457" t="s">
        <v>19</v>
      </c>
      <c r="E12457" t="s">
        <v>47</v>
      </c>
      <c r="F12457" t="s">
        <v>59</v>
      </c>
      <c r="G12457" t="s">
        <v>58</v>
      </c>
      <c r="H12457" t="s">
        <v>22</v>
      </c>
      <c r="I12457">
        <v>980.37</v>
      </c>
      <c r="J12457">
        <v>234.43</v>
      </c>
      <c r="K12457" s="5">
        <v>40649</v>
      </c>
    </row>
    <row r="12458" spans="1:11" x14ac:dyDescent="0.35">
      <c r="A12458">
        <v>2704</v>
      </c>
      <c r="B12458" s="5">
        <v>42864</v>
      </c>
      <c r="C12458" t="b">
        <v>0</v>
      </c>
      <c r="D12458" t="s">
        <v>19</v>
      </c>
      <c r="E12458" t="s">
        <v>47</v>
      </c>
      <c r="F12458" t="s">
        <v>21</v>
      </c>
      <c r="G12458" t="s">
        <v>69</v>
      </c>
      <c r="H12458" t="s">
        <v>22</v>
      </c>
      <c r="I12458">
        <v>495.72</v>
      </c>
      <c r="J12458">
        <v>297.43</v>
      </c>
      <c r="K12458" s="5">
        <v>36668</v>
      </c>
    </row>
    <row r="12459" spans="1:11" x14ac:dyDescent="0.35">
      <c r="A12459">
        <v>1515</v>
      </c>
      <c r="B12459" s="5">
        <v>42817</v>
      </c>
      <c r="C12459" t="b">
        <v>0</v>
      </c>
      <c r="D12459" t="s">
        <v>19</v>
      </c>
      <c r="E12459" t="s">
        <v>89</v>
      </c>
      <c r="F12459" t="s">
        <v>21</v>
      </c>
      <c r="G12459" t="s">
        <v>22</v>
      </c>
      <c r="H12459" t="s">
        <v>22</v>
      </c>
      <c r="I12459">
        <v>752.64</v>
      </c>
      <c r="J12459">
        <v>205.36</v>
      </c>
      <c r="K12459" s="5">
        <v>38206</v>
      </c>
    </row>
    <row r="12460" spans="1:11" x14ac:dyDescent="0.35">
      <c r="A12460">
        <v>1106</v>
      </c>
      <c r="B12460" s="5">
        <v>42946</v>
      </c>
      <c r="C12460" t="b">
        <v>1</v>
      </c>
      <c r="D12460" t="s">
        <v>19</v>
      </c>
      <c r="E12460" t="s">
        <v>47</v>
      </c>
      <c r="F12460" t="s">
        <v>59</v>
      </c>
      <c r="G12460" t="s">
        <v>22</v>
      </c>
      <c r="H12460" t="s">
        <v>22</v>
      </c>
      <c r="I12460">
        <v>290.62</v>
      </c>
      <c r="J12460">
        <v>215.14</v>
      </c>
      <c r="K12460" s="5">
        <v>38339</v>
      </c>
    </row>
    <row r="12461" spans="1:11" x14ac:dyDescent="0.35">
      <c r="A12461">
        <v>66</v>
      </c>
      <c r="B12461" s="5">
        <v>42785</v>
      </c>
      <c r="C12461" t="b">
        <v>1</v>
      </c>
      <c r="D12461" t="s">
        <v>19</v>
      </c>
      <c r="E12461" t="s">
        <v>39</v>
      </c>
      <c r="F12461" t="s">
        <v>21</v>
      </c>
      <c r="G12461" t="s">
        <v>22</v>
      </c>
      <c r="H12461" t="s">
        <v>22</v>
      </c>
      <c r="I12461">
        <v>1403.5</v>
      </c>
      <c r="J12461">
        <v>954.82</v>
      </c>
      <c r="K12461" s="5">
        <v>42688</v>
      </c>
    </row>
    <row r="12462" spans="1:11" x14ac:dyDescent="0.35">
      <c r="A12462">
        <v>3296</v>
      </c>
      <c r="B12462" s="5">
        <v>43035</v>
      </c>
      <c r="C12462" t="b">
        <v>0</v>
      </c>
      <c r="D12462" t="s">
        <v>19</v>
      </c>
      <c r="E12462" t="s">
        <v>39</v>
      </c>
      <c r="F12462" t="s">
        <v>21</v>
      </c>
      <c r="G12462" t="s">
        <v>22</v>
      </c>
      <c r="H12462" t="s">
        <v>48</v>
      </c>
      <c r="I12462">
        <v>1765.3</v>
      </c>
      <c r="J12462">
        <v>709.48</v>
      </c>
      <c r="K12462" s="5">
        <v>38206</v>
      </c>
    </row>
    <row r="12463" spans="1:11" x14ac:dyDescent="0.35">
      <c r="A12463">
        <v>983</v>
      </c>
      <c r="B12463" s="5">
        <v>42921</v>
      </c>
      <c r="C12463" t="b">
        <v>1</v>
      </c>
      <c r="D12463" t="s">
        <v>19</v>
      </c>
      <c r="E12463" t="s">
        <v>89</v>
      </c>
      <c r="F12463" t="s">
        <v>90</v>
      </c>
      <c r="G12463" t="s">
        <v>22</v>
      </c>
      <c r="H12463" t="s">
        <v>48</v>
      </c>
      <c r="I12463">
        <v>1362.99</v>
      </c>
      <c r="J12463">
        <v>57.74</v>
      </c>
      <c r="K12463" s="5">
        <v>34079</v>
      </c>
    </row>
    <row r="12464" spans="1:11" x14ac:dyDescent="0.35">
      <c r="A12464">
        <v>2198</v>
      </c>
      <c r="B12464" s="5">
        <v>42904</v>
      </c>
      <c r="C12464" t="b">
        <v>0</v>
      </c>
      <c r="D12464" t="s">
        <v>19</v>
      </c>
      <c r="E12464" t="s">
        <v>20</v>
      </c>
      <c r="F12464" t="s">
        <v>21</v>
      </c>
      <c r="G12464" t="s">
        <v>22</v>
      </c>
      <c r="H12464" t="s">
        <v>22</v>
      </c>
      <c r="I12464">
        <v>235.63</v>
      </c>
      <c r="J12464">
        <v>125.07</v>
      </c>
      <c r="K12464" s="5">
        <v>36367</v>
      </c>
    </row>
    <row r="12465" spans="1:11" x14ac:dyDescent="0.35">
      <c r="A12465">
        <v>2469</v>
      </c>
      <c r="B12465" s="5">
        <v>42892</v>
      </c>
      <c r="C12465" t="b">
        <v>1</v>
      </c>
      <c r="D12465" t="s">
        <v>19</v>
      </c>
      <c r="E12465" t="s">
        <v>39</v>
      </c>
      <c r="F12465" t="s">
        <v>21</v>
      </c>
      <c r="G12465" t="s">
        <v>22</v>
      </c>
      <c r="H12465" t="s">
        <v>60</v>
      </c>
      <c r="I12465">
        <v>1311.44</v>
      </c>
      <c r="J12465">
        <v>1167.18</v>
      </c>
      <c r="K12465" s="5">
        <v>35052</v>
      </c>
    </row>
    <row r="12466" spans="1:11" x14ac:dyDescent="0.35">
      <c r="A12466">
        <v>730</v>
      </c>
      <c r="B12466" s="5">
        <v>43026</v>
      </c>
      <c r="C12466" t="b">
        <v>0</v>
      </c>
      <c r="D12466" t="s">
        <v>19</v>
      </c>
      <c r="E12466" t="s">
        <v>47</v>
      </c>
      <c r="F12466" t="s">
        <v>21</v>
      </c>
      <c r="G12466" t="s">
        <v>22</v>
      </c>
      <c r="H12466" t="s">
        <v>60</v>
      </c>
      <c r="I12466">
        <v>1386.84</v>
      </c>
      <c r="J12466">
        <v>1234.29</v>
      </c>
      <c r="K12466" s="5">
        <v>37838</v>
      </c>
    </row>
    <row r="12467" spans="1:11" x14ac:dyDescent="0.35">
      <c r="A12467">
        <v>2997</v>
      </c>
      <c r="B12467" s="5">
        <v>43005</v>
      </c>
      <c r="C12467" t="b">
        <v>0</v>
      </c>
      <c r="D12467" t="s">
        <v>19</v>
      </c>
      <c r="E12467" t="s">
        <v>89</v>
      </c>
      <c r="F12467" t="s">
        <v>59</v>
      </c>
      <c r="G12467" t="s">
        <v>58</v>
      </c>
      <c r="H12467" t="s">
        <v>60</v>
      </c>
      <c r="I12467">
        <v>1172.78</v>
      </c>
      <c r="J12467">
        <v>1043.77</v>
      </c>
      <c r="K12467" s="5">
        <v>37539</v>
      </c>
    </row>
    <row r="12468" spans="1:11" x14ac:dyDescent="0.35">
      <c r="A12468">
        <v>2898</v>
      </c>
      <c r="B12468" s="5">
        <v>43021</v>
      </c>
      <c r="C12468" t="b">
        <v>0</v>
      </c>
      <c r="D12468" t="s">
        <v>19</v>
      </c>
      <c r="E12468" t="s">
        <v>89</v>
      </c>
      <c r="F12468" t="s">
        <v>21</v>
      </c>
      <c r="G12468" t="s">
        <v>22</v>
      </c>
      <c r="H12468" t="s">
        <v>22</v>
      </c>
      <c r="I12468">
        <v>1231.1500000000001</v>
      </c>
      <c r="J12468">
        <v>161.6</v>
      </c>
      <c r="K12468" s="5">
        <v>38216</v>
      </c>
    </row>
    <row r="12469" spans="1:11" x14ac:dyDescent="0.35">
      <c r="A12469">
        <v>2744</v>
      </c>
      <c r="B12469" s="5">
        <v>42890</v>
      </c>
      <c r="C12469" t="b">
        <v>0</v>
      </c>
      <c r="D12469" t="s">
        <v>19</v>
      </c>
      <c r="E12469" t="s">
        <v>23</v>
      </c>
      <c r="F12469" t="s">
        <v>21</v>
      </c>
      <c r="G12469" t="s">
        <v>69</v>
      </c>
      <c r="H12469" t="s">
        <v>48</v>
      </c>
      <c r="I12469">
        <v>1842.92</v>
      </c>
      <c r="J12469">
        <v>1105.75</v>
      </c>
      <c r="K12469" s="5">
        <v>34996</v>
      </c>
    </row>
    <row r="12470" spans="1:11" x14ac:dyDescent="0.35">
      <c r="A12470">
        <v>828</v>
      </c>
      <c r="B12470" s="5">
        <v>43020</v>
      </c>
      <c r="C12470" t="b">
        <v>0</v>
      </c>
      <c r="D12470" t="s">
        <v>19</v>
      </c>
      <c r="E12470" t="s">
        <v>20</v>
      </c>
      <c r="F12470" t="s">
        <v>21</v>
      </c>
      <c r="G12470" t="s">
        <v>22</v>
      </c>
      <c r="H12470" t="s">
        <v>22</v>
      </c>
      <c r="I12470">
        <v>235.63</v>
      </c>
      <c r="J12470">
        <v>125.07</v>
      </c>
      <c r="K12470" s="5">
        <v>36145</v>
      </c>
    </row>
    <row r="12471" spans="1:11" x14ac:dyDescent="0.35">
      <c r="A12471">
        <v>1436</v>
      </c>
      <c r="B12471" s="5">
        <v>43027</v>
      </c>
      <c r="C12471" t="b">
        <v>0</v>
      </c>
      <c r="D12471" t="s">
        <v>19</v>
      </c>
      <c r="E12471" t="s">
        <v>68</v>
      </c>
      <c r="F12471" t="s">
        <v>59</v>
      </c>
      <c r="G12471" t="s">
        <v>22</v>
      </c>
      <c r="H12471" t="s">
        <v>22</v>
      </c>
      <c r="I12471">
        <v>1036.5899999999999</v>
      </c>
      <c r="J12471">
        <v>206.35</v>
      </c>
      <c r="K12471" s="5">
        <v>41922</v>
      </c>
    </row>
    <row r="12472" spans="1:11" x14ac:dyDescent="0.35">
      <c r="A12472">
        <v>2647</v>
      </c>
      <c r="B12472" s="5">
        <v>42956</v>
      </c>
      <c r="C12472" t="b">
        <v>1</v>
      </c>
      <c r="D12472" t="s">
        <v>19</v>
      </c>
      <c r="E12472" t="s">
        <v>68</v>
      </c>
      <c r="F12472" t="s">
        <v>21</v>
      </c>
      <c r="G12472" t="s">
        <v>58</v>
      </c>
      <c r="H12472" t="s">
        <v>22</v>
      </c>
      <c r="I12472">
        <v>363.01</v>
      </c>
      <c r="J12472">
        <v>290.41000000000003</v>
      </c>
      <c r="K12472" s="5">
        <v>38482</v>
      </c>
    </row>
    <row r="12473" spans="1:11" x14ac:dyDescent="0.35">
      <c r="A12473">
        <v>2644</v>
      </c>
      <c r="B12473" s="5">
        <v>42997</v>
      </c>
      <c r="C12473" t="b">
        <v>1</v>
      </c>
      <c r="D12473" t="s">
        <v>19</v>
      </c>
      <c r="E12473" t="s">
        <v>89</v>
      </c>
      <c r="F12473" t="s">
        <v>21</v>
      </c>
      <c r="G12473" t="s">
        <v>22</v>
      </c>
      <c r="H12473" t="s">
        <v>22</v>
      </c>
      <c r="I12473">
        <v>60.34</v>
      </c>
      <c r="J12473">
        <v>45.26</v>
      </c>
      <c r="K12473" s="5">
        <v>34165</v>
      </c>
    </row>
    <row r="12474" spans="1:11" x14ac:dyDescent="0.35">
      <c r="A12474">
        <v>2190</v>
      </c>
      <c r="B12474" s="5">
        <v>42966</v>
      </c>
      <c r="C12474" t="b">
        <v>0</v>
      </c>
      <c r="D12474" t="s">
        <v>19</v>
      </c>
      <c r="E12474" t="s">
        <v>47</v>
      </c>
      <c r="F12474" t="s">
        <v>59</v>
      </c>
      <c r="G12474" t="s">
        <v>58</v>
      </c>
      <c r="H12474" t="s">
        <v>60</v>
      </c>
      <c r="I12474">
        <v>1720.7</v>
      </c>
      <c r="J12474">
        <v>1531.42</v>
      </c>
      <c r="K12474" s="5">
        <v>38991</v>
      </c>
    </row>
    <row r="12475" spans="1:11" x14ac:dyDescent="0.35">
      <c r="A12475">
        <v>2299</v>
      </c>
      <c r="B12475" s="5">
        <v>42791</v>
      </c>
      <c r="C12475" t="b">
        <v>1</v>
      </c>
      <c r="D12475" t="s">
        <v>19</v>
      </c>
      <c r="E12475" t="s">
        <v>20</v>
      </c>
      <c r="F12475" t="s">
        <v>21</v>
      </c>
      <c r="G12475" t="s">
        <v>22</v>
      </c>
      <c r="H12475" t="s">
        <v>22</v>
      </c>
      <c r="I12475">
        <v>235.63</v>
      </c>
      <c r="J12475">
        <v>125.07</v>
      </c>
      <c r="K12475" s="5">
        <v>41434</v>
      </c>
    </row>
    <row r="12476" spans="1:11" x14ac:dyDescent="0.35">
      <c r="A12476">
        <v>2409</v>
      </c>
      <c r="B12476" s="5">
        <v>42755</v>
      </c>
      <c r="C12476" t="b">
        <v>1</v>
      </c>
      <c r="D12476" t="s">
        <v>19</v>
      </c>
      <c r="E12476" t="s">
        <v>68</v>
      </c>
      <c r="F12476" t="s">
        <v>59</v>
      </c>
      <c r="G12476" t="s">
        <v>22</v>
      </c>
      <c r="H12476" t="s">
        <v>48</v>
      </c>
      <c r="I12476">
        <v>1240.31</v>
      </c>
      <c r="J12476">
        <v>795.1</v>
      </c>
      <c r="K12476" s="5">
        <v>40553</v>
      </c>
    </row>
    <row r="12477" spans="1:11" x14ac:dyDescent="0.35">
      <c r="A12477">
        <v>3150</v>
      </c>
      <c r="B12477" s="5">
        <v>42850</v>
      </c>
      <c r="C12477" t="b">
        <v>1</v>
      </c>
      <c r="D12477" t="s">
        <v>19</v>
      </c>
      <c r="E12477" t="s">
        <v>39</v>
      </c>
      <c r="F12477" t="s">
        <v>21</v>
      </c>
      <c r="G12477" t="s">
        <v>22</v>
      </c>
      <c r="H12477" t="s">
        <v>22</v>
      </c>
      <c r="I12477">
        <v>230.91</v>
      </c>
      <c r="J12477">
        <v>173.18</v>
      </c>
      <c r="K12477" s="5">
        <v>39031</v>
      </c>
    </row>
    <row r="12478" spans="1:11" x14ac:dyDescent="0.35">
      <c r="A12478">
        <v>3475</v>
      </c>
      <c r="B12478" s="5">
        <v>42777</v>
      </c>
      <c r="C12478" t="b">
        <v>0</v>
      </c>
      <c r="D12478" t="s">
        <v>19</v>
      </c>
      <c r="E12478" t="s">
        <v>20</v>
      </c>
      <c r="F12478" t="s">
        <v>21</v>
      </c>
      <c r="G12478" t="s">
        <v>22</v>
      </c>
      <c r="H12478" t="s">
        <v>22</v>
      </c>
      <c r="I12478">
        <v>912.52</v>
      </c>
      <c r="J12478">
        <v>141.4</v>
      </c>
      <c r="K12478" s="5">
        <v>42295</v>
      </c>
    </row>
    <row r="12479" spans="1:11" x14ac:dyDescent="0.35">
      <c r="A12479">
        <v>2736</v>
      </c>
      <c r="B12479" s="5">
        <v>43040</v>
      </c>
      <c r="C12479" t="b">
        <v>1</v>
      </c>
      <c r="D12479" t="s">
        <v>19</v>
      </c>
      <c r="E12479" t="s">
        <v>89</v>
      </c>
      <c r="F12479" t="s">
        <v>21</v>
      </c>
      <c r="G12479" t="s">
        <v>22</v>
      </c>
      <c r="H12479" t="s">
        <v>22</v>
      </c>
      <c r="I12479">
        <v>752.64</v>
      </c>
      <c r="J12479">
        <v>205.36</v>
      </c>
      <c r="K12479" s="5">
        <v>38206</v>
      </c>
    </row>
    <row r="12480" spans="1:11" x14ac:dyDescent="0.35">
      <c r="A12480">
        <v>1004</v>
      </c>
      <c r="B12480" s="5">
        <v>42817</v>
      </c>
      <c r="C12480" t="b">
        <v>0</v>
      </c>
      <c r="D12480" t="s">
        <v>19</v>
      </c>
      <c r="E12480" t="s">
        <v>47</v>
      </c>
      <c r="F12480" t="s">
        <v>59</v>
      </c>
      <c r="G12480" t="s">
        <v>58</v>
      </c>
      <c r="H12480" t="s">
        <v>60</v>
      </c>
      <c r="I12480">
        <v>1720.7</v>
      </c>
      <c r="J12480">
        <v>1531.42</v>
      </c>
      <c r="K12480" s="5">
        <v>38991</v>
      </c>
    </row>
    <row r="12481" spans="1:11" x14ac:dyDescent="0.35">
      <c r="A12481">
        <v>1574</v>
      </c>
      <c r="B12481" s="5">
        <v>42786</v>
      </c>
      <c r="C12481" t="b">
        <v>1</v>
      </c>
      <c r="D12481" t="s">
        <v>19</v>
      </c>
      <c r="E12481" t="s">
        <v>23</v>
      </c>
      <c r="F12481" t="s">
        <v>21</v>
      </c>
      <c r="G12481" t="s">
        <v>58</v>
      </c>
      <c r="H12481" t="s">
        <v>22</v>
      </c>
      <c r="I12481">
        <v>945.04</v>
      </c>
      <c r="J12481">
        <v>507.58</v>
      </c>
      <c r="K12481" s="5">
        <v>38750</v>
      </c>
    </row>
    <row r="12482" spans="1:11" x14ac:dyDescent="0.35">
      <c r="A12482">
        <v>2887</v>
      </c>
      <c r="B12482" s="5">
        <v>42830</v>
      </c>
      <c r="C12482" t="b">
        <v>1</v>
      </c>
      <c r="D12482" t="s">
        <v>19</v>
      </c>
      <c r="E12482" t="s">
        <v>47</v>
      </c>
      <c r="F12482" t="s">
        <v>59</v>
      </c>
      <c r="G12482" t="s">
        <v>22</v>
      </c>
      <c r="H12482" t="s">
        <v>22</v>
      </c>
      <c r="I12482">
        <v>533.51</v>
      </c>
      <c r="J12482">
        <v>400.13</v>
      </c>
      <c r="K12482" s="5">
        <v>41009</v>
      </c>
    </row>
    <row r="12483" spans="1:11" x14ac:dyDescent="0.35">
      <c r="A12483">
        <v>891</v>
      </c>
      <c r="B12483" s="5">
        <v>43087</v>
      </c>
      <c r="C12483" t="b">
        <v>1</v>
      </c>
      <c r="D12483" t="s">
        <v>19</v>
      </c>
      <c r="E12483" t="s">
        <v>89</v>
      </c>
      <c r="F12483" t="s">
        <v>21</v>
      </c>
      <c r="G12483" t="s">
        <v>22</v>
      </c>
      <c r="H12483" t="s">
        <v>22</v>
      </c>
      <c r="I12483">
        <v>1762.96</v>
      </c>
      <c r="J12483">
        <v>950.52</v>
      </c>
      <c r="K12483" s="5">
        <v>37668</v>
      </c>
    </row>
    <row r="12484" spans="1:11" x14ac:dyDescent="0.35">
      <c r="A12484">
        <v>1480</v>
      </c>
      <c r="B12484" s="5">
        <v>43005</v>
      </c>
      <c r="C12484" t="b">
        <v>1</v>
      </c>
      <c r="D12484" t="s">
        <v>19</v>
      </c>
      <c r="E12484" t="s">
        <v>23</v>
      </c>
      <c r="F12484" t="s">
        <v>59</v>
      </c>
      <c r="G12484" t="s">
        <v>22</v>
      </c>
      <c r="H12484" t="s">
        <v>22</v>
      </c>
      <c r="I12484">
        <v>416.98</v>
      </c>
      <c r="J12484">
        <v>312.74</v>
      </c>
      <c r="K12484" s="5">
        <v>34071</v>
      </c>
    </row>
    <row r="12485" spans="1:11" x14ac:dyDescent="0.35">
      <c r="A12485">
        <v>516</v>
      </c>
      <c r="B12485" s="5">
        <v>42894</v>
      </c>
      <c r="C12485" t="b">
        <v>0</v>
      </c>
      <c r="D12485" t="s">
        <v>19</v>
      </c>
      <c r="E12485" t="s">
        <v>39</v>
      </c>
      <c r="F12485" t="s">
        <v>21</v>
      </c>
      <c r="G12485" t="s">
        <v>22</v>
      </c>
      <c r="H12485" t="s">
        <v>48</v>
      </c>
      <c r="I12485">
        <v>569.55999999999995</v>
      </c>
      <c r="J12485">
        <v>528.42999999999995</v>
      </c>
      <c r="K12485" s="5">
        <v>37874</v>
      </c>
    </row>
    <row r="12486" spans="1:11" x14ac:dyDescent="0.35">
      <c r="A12486">
        <v>273</v>
      </c>
      <c r="B12486" s="5">
        <v>42952</v>
      </c>
      <c r="C12486" t="b">
        <v>0</v>
      </c>
      <c r="D12486" t="s">
        <v>19</v>
      </c>
      <c r="E12486" t="s">
        <v>23</v>
      </c>
      <c r="F12486" t="s">
        <v>59</v>
      </c>
      <c r="G12486" t="s">
        <v>22</v>
      </c>
      <c r="H12486" t="s">
        <v>22</v>
      </c>
      <c r="I12486">
        <v>416.98</v>
      </c>
      <c r="J12486">
        <v>312.74</v>
      </c>
      <c r="K12486" s="5">
        <v>35560</v>
      </c>
    </row>
    <row r="12487" spans="1:11" x14ac:dyDescent="0.35">
      <c r="A12487">
        <v>1989</v>
      </c>
      <c r="B12487" s="5">
        <v>42925</v>
      </c>
      <c r="C12487" t="b">
        <v>1</v>
      </c>
      <c r="D12487" t="s">
        <v>19</v>
      </c>
      <c r="E12487" t="s">
        <v>20</v>
      </c>
      <c r="F12487" t="s">
        <v>21</v>
      </c>
      <c r="G12487" t="s">
        <v>69</v>
      </c>
      <c r="H12487" t="s">
        <v>22</v>
      </c>
      <c r="I12487">
        <v>227.88</v>
      </c>
      <c r="J12487">
        <v>136.72999999999999</v>
      </c>
      <c r="K12487" s="5">
        <v>42560</v>
      </c>
    </row>
    <row r="12488" spans="1:11" x14ac:dyDescent="0.35">
      <c r="A12488">
        <v>3016</v>
      </c>
      <c r="B12488" s="5">
        <v>43099</v>
      </c>
      <c r="C12488" t="b">
        <v>1</v>
      </c>
      <c r="D12488" t="s">
        <v>19</v>
      </c>
      <c r="E12488" t="s">
        <v>47</v>
      </c>
      <c r="F12488" t="s">
        <v>21</v>
      </c>
      <c r="G12488" t="s">
        <v>22</v>
      </c>
      <c r="H12488" t="s">
        <v>60</v>
      </c>
      <c r="I12488">
        <v>1775.81</v>
      </c>
      <c r="J12488">
        <v>1580.47</v>
      </c>
      <c r="K12488" s="5">
        <v>41701</v>
      </c>
    </row>
    <row r="12489" spans="1:11" x14ac:dyDescent="0.35">
      <c r="A12489">
        <v>1384</v>
      </c>
      <c r="B12489" s="5">
        <v>42964</v>
      </c>
      <c r="C12489" t="b">
        <v>0</v>
      </c>
      <c r="D12489" t="s">
        <v>19</v>
      </c>
      <c r="E12489" t="s">
        <v>47</v>
      </c>
      <c r="F12489" t="s">
        <v>21</v>
      </c>
      <c r="G12489" t="s">
        <v>69</v>
      </c>
      <c r="H12489" t="s">
        <v>22</v>
      </c>
      <c r="I12489">
        <v>358.39</v>
      </c>
      <c r="J12489">
        <v>215.03</v>
      </c>
      <c r="K12489" s="5">
        <v>38002</v>
      </c>
    </row>
    <row r="12490" spans="1:11" x14ac:dyDescent="0.35">
      <c r="A12490">
        <v>381</v>
      </c>
      <c r="B12490" s="5">
        <v>43097</v>
      </c>
      <c r="C12490" t="b">
        <v>1</v>
      </c>
      <c r="D12490" t="s">
        <v>19</v>
      </c>
      <c r="E12490" t="s">
        <v>23</v>
      </c>
      <c r="F12490" t="s">
        <v>21</v>
      </c>
      <c r="G12490" t="s">
        <v>22</v>
      </c>
      <c r="H12490" t="s">
        <v>22</v>
      </c>
      <c r="I12490">
        <v>1163.8900000000001</v>
      </c>
      <c r="J12490">
        <v>589.27</v>
      </c>
      <c r="K12490" s="5">
        <v>42560</v>
      </c>
    </row>
    <row r="12491" spans="1:11" x14ac:dyDescent="0.35">
      <c r="A12491">
        <v>2874</v>
      </c>
      <c r="B12491" s="5">
        <v>42755</v>
      </c>
      <c r="C12491" t="b">
        <v>0</v>
      </c>
      <c r="D12491" t="s">
        <v>19</v>
      </c>
      <c r="E12491" t="s">
        <v>89</v>
      </c>
      <c r="F12491" t="s">
        <v>21</v>
      </c>
      <c r="G12491" t="s">
        <v>22</v>
      </c>
      <c r="H12491" t="s">
        <v>22</v>
      </c>
      <c r="I12491">
        <v>1992.93</v>
      </c>
      <c r="J12491">
        <v>762.63</v>
      </c>
      <c r="K12491" s="5">
        <v>34115</v>
      </c>
    </row>
    <row r="12492" spans="1:11" x14ac:dyDescent="0.35">
      <c r="A12492">
        <v>619</v>
      </c>
      <c r="B12492" s="5">
        <v>42918</v>
      </c>
      <c r="C12492" t="b">
        <v>1</v>
      </c>
      <c r="D12492" t="s">
        <v>19</v>
      </c>
      <c r="E12492" t="s">
        <v>39</v>
      </c>
      <c r="F12492" t="s">
        <v>21</v>
      </c>
      <c r="G12492" t="s">
        <v>22</v>
      </c>
      <c r="H12492" t="s">
        <v>22</v>
      </c>
      <c r="I12492">
        <v>642.70000000000005</v>
      </c>
      <c r="J12492">
        <v>211.37</v>
      </c>
      <c r="K12492" s="5">
        <v>37337</v>
      </c>
    </row>
    <row r="12493" spans="1:11" x14ac:dyDescent="0.35">
      <c r="A12493">
        <v>3314</v>
      </c>
      <c r="B12493" s="5">
        <v>43028</v>
      </c>
      <c r="C12493" t="b">
        <v>0</v>
      </c>
      <c r="D12493" t="s">
        <v>19</v>
      </c>
      <c r="E12493" t="s">
        <v>20</v>
      </c>
      <c r="F12493" t="s">
        <v>21</v>
      </c>
      <c r="G12493" t="s">
        <v>22</v>
      </c>
      <c r="H12493" t="s">
        <v>22</v>
      </c>
      <c r="I12493">
        <v>912.52</v>
      </c>
      <c r="J12493">
        <v>141.4</v>
      </c>
      <c r="K12493" s="5">
        <v>41047</v>
      </c>
    </row>
    <row r="12494" spans="1:11" x14ac:dyDescent="0.35">
      <c r="A12494">
        <v>3463</v>
      </c>
      <c r="B12494" s="5">
        <v>43042</v>
      </c>
      <c r="C12494" t="b">
        <v>1</v>
      </c>
      <c r="D12494" t="s">
        <v>19</v>
      </c>
      <c r="E12494" t="s">
        <v>20</v>
      </c>
      <c r="F12494" t="s">
        <v>21</v>
      </c>
      <c r="G12494" t="s">
        <v>69</v>
      </c>
      <c r="H12494" t="s">
        <v>22</v>
      </c>
      <c r="I12494">
        <v>1458.17</v>
      </c>
      <c r="J12494">
        <v>874.9</v>
      </c>
      <c r="K12494" s="5">
        <v>38750</v>
      </c>
    </row>
    <row r="12495" spans="1:11" x14ac:dyDescent="0.35">
      <c r="A12495">
        <v>3035</v>
      </c>
      <c r="B12495" s="5">
        <v>42748</v>
      </c>
      <c r="C12495" t="b">
        <v>0</v>
      </c>
      <c r="D12495" t="s">
        <v>19</v>
      </c>
      <c r="E12495" t="s">
        <v>89</v>
      </c>
      <c r="F12495" t="s">
        <v>21</v>
      </c>
      <c r="G12495" t="s">
        <v>22</v>
      </c>
      <c r="H12495" t="s">
        <v>22</v>
      </c>
      <c r="I12495">
        <v>1762.96</v>
      </c>
      <c r="J12495">
        <v>950.52</v>
      </c>
      <c r="K12495" s="5">
        <v>41848</v>
      </c>
    </row>
    <row r="12496" spans="1:11" x14ac:dyDescent="0.35">
      <c r="A12496">
        <v>902</v>
      </c>
      <c r="B12496" s="5">
        <v>42991</v>
      </c>
      <c r="C12496" t="b">
        <v>1</v>
      </c>
      <c r="D12496" t="s">
        <v>19</v>
      </c>
      <c r="E12496" t="s">
        <v>47</v>
      </c>
      <c r="F12496" t="s">
        <v>21</v>
      </c>
      <c r="G12496" t="s">
        <v>69</v>
      </c>
      <c r="H12496" t="s">
        <v>22</v>
      </c>
      <c r="I12496">
        <v>358.39</v>
      </c>
      <c r="J12496">
        <v>215.03</v>
      </c>
      <c r="K12496" s="5">
        <v>38002</v>
      </c>
    </row>
    <row r="12497" spans="1:11" x14ac:dyDescent="0.35">
      <c r="A12497">
        <v>2599</v>
      </c>
      <c r="B12497" s="5">
        <v>42906</v>
      </c>
      <c r="C12497" t="b">
        <v>0</v>
      </c>
      <c r="D12497" t="s">
        <v>19</v>
      </c>
      <c r="E12497" t="s">
        <v>39</v>
      </c>
      <c r="F12497" t="s">
        <v>21</v>
      </c>
      <c r="G12497" t="s">
        <v>22</v>
      </c>
      <c r="H12497" t="s">
        <v>22</v>
      </c>
      <c r="I12497">
        <v>230.91</v>
      </c>
      <c r="J12497">
        <v>173.18</v>
      </c>
      <c r="K12497" s="5">
        <v>39031</v>
      </c>
    </row>
    <row r="12498" spans="1:11" x14ac:dyDescent="0.35">
      <c r="A12498">
        <v>502</v>
      </c>
      <c r="B12498" s="5">
        <v>42933</v>
      </c>
      <c r="C12498" t="b">
        <v>0</v>
      </c>
      <c r="D12498" t="s">
        <v>19</v>
      </c>
      <c r="E12498" t="s">
        <v>20</v>
      </c>
      <c r="F12498" t="s">
        <v>21</v>
      </c>
      <c r="G12498" t="s">
        <v>22</v>
      </c>
      <c r="H12498" t="s">
        <v>22</v>
      </c>
      <c r="I12498">
        <v>795.34</v>
      </c>
      <c r="J12498">
        <v>101.58</v>
      </c>
      <c r="K12498" s="5">
        <v>35470</v>
      </c>
    </row>
    <row r="12499" spans="1:11" x14ac:dyDescent="0.35">
      <c r="A12499">
        <v>1005</v>
      </c>
      <c r="B12499" s="5">
        <v>42923</v>
      </c>
      <c r="C12499" t="b">
        <v>1</v>
      </c>
      <c r="D12499" t="s">
        <v>19</v>
      </c>
      <c r="E12499" t="s">
        <v>23</v>
      </c>
      <c r="F12499" t="s">
        <v>90</v>
      </c>
      <c r="G12499" t="s">
        <v>22</v>
      </c>
      <c r="H12499" t="s">
        <v>48</v>
      </c>
      <c r="I12499">
        <v>2083.94</v>
      </c>
      <c r="J12499">
        <v>675.03</v>
      </c>
      <c r="K12499" s="5">
        <v>34079</v>
      </c>
    </row>
    <row r="12500" spans="1:11" x14ac:dyDescent="0.35">
      <c r="A12500">
        <v>2606</v>
      </c>
      <c r="B12500" s="5">
        <v>43094</v>
      </c>
      <c r="C12500" t="b">
        <v>0</v>
      </c>
      <c r="D12500" t="s">
        <v>19</v>
      </c>
      <c r="E12500" t="s">
        <v>23</v>
      </c>
      <c r="F12500" t="s">
        <v>21</v>
      </c>
      <c r="G12500" t="s">
        <v>22</v>
      </c>
      <c r="H12500" t="s">
        <v>48</v>
      </c>
      <c r="I12500">
        <v>1071.23</v>
      </c>
      <c r="J12500">
        <v>380.74</v>
      </c>
      <c r="K12500" s="5">
        <v>35160</v>
      </c>
    </row>
    <row r="12501" spans="1:11" x14ac:dyDescent="0.35">
      <c r="A12501">
        <v>397</v>
      </c>
      <c r="B12501" s="5">
        <v>42959</v>
      </c>
      <c r="C12501" t="b">
        <v>0</v>
      </c>
      <c r="D12501" t="s">
        <v>19</v>
      </c>
      <c r="E12501" t="s">
        <v>89</v>
      </c>
      <c r="F12501" t="s">
        <v>21</v>
      </c>
      <c r="G12501" t="s">
        <v>22</v>
      </c>
      <c r="H12501" t="s">
        <v>22</v>
      </c>
      <c r="I12501">
        <v>1065.03</v>
      </c>
      <c r="J12501">
        <v>230.09</v>
      </c>
      <c r="K12501" s="5">
        <v>36833</v>
      </c>
    </row>
    <row r="12502" spans="1:11" x14ac:dyDescent="0.35">
      <c r="A12502">
        <v>3068</v>
      </c>
      <c r="B12502" s="5">
        <v>42898</v>
      </c>
      <c r="C12502" t="b">
        <v>1</v>
      </c>
      <c r="D12502" t="s">
        <v>19</v>
      </c>
      <c r="E12502" t="s">
        <v>47</v>
      </c>
      <c r="F12502" t="s">
        <v>59</v>
      </c>
      <c r="G12502" t="s">
        <v>22</v>
      </c>
      <c r="H12502" t="s">
        <v>48</v>
      </c>
      <c r="I12502">
        <v>1894.19</v>
      </c>
      <c r="J12502">
        <v>598.76</v>
      </c>
      <c r="K12502" s="5">
        <v>37823</v>
      </c>
    </row>
    <row r="12503" spans="1:11" x14ac:dyDescent="0.35">
      <c r="A12503">
        <v>1299</v>
      </c>
      <c r="B12503" s="5">
        <v>43046</v>
      </c>
      <c r="C12503" t="b">
        <v>1</v>
      </c>
      <c r="D12503" t="s">
        <v>19</v>
      </c>
      <c r="E12503" t="s">
        <v>68</v>
      </c>
      <c r="F12503" t="s">
        <v>59</v>
      </c>
      <c r="G12503" t="s">
        <v>22</v>
      </c>
      <c r="H12503" t="s">
        <v>22</v>
      </c>
      <c r="I12503">
        <v>543.39</v>
      </c>
      <c r="J12503">
        <v>407.54</v>
      </c>
      <c r="K12503" s="5">
        <v>42458</v>
      </c>
    </row>
    <row r="12504" spans="1:11" x14ac:dyDescent="0.35">
      <c r="A12504">
        <v>1803</v>
      </c>
      <c r="B12504" s="5">
        <v>42921</v>
      </c>
      <c r="C12504" t="b">
        <v>0</v>
      </c>
      <c r="D12504" t="s">
        <v>19</v>
      </c>
      <c r="E12504" t="s">
        <v>20</v>
      </c>
      <c r="F12504" t="s">
        <v>21</v>
      </c>
      <c r="G12504" t="s">
        <v>22</v>
      </c>
      <c r="H12504" t="s">
        <v>22</v>
      </c>
      <c r="I12504">
        <v>795.34</v>
      </c>
      <c r="J12504">
        <v>101.58</v>
      </c>
      <c r="K12504" s="5">
        <v>35470</v>
      </c>
    </row>
    <row r="12505" spans="1:11" x14ac:dyDescent="0.35">
      <c r="A12505">
        <v>2403</v>
      </c>
      <c r="B12505" s="5">
        <v>42791</v>
      </c>
      <c r="C12505" t="b">
        <v>1</v>
      </c>
      <c r="D12505" t="s">
        <v>19</v>
      </c>
      <c r="E12505" t="s">
        <v>23</v>
      </c>
      <c r="F12505" t="s">
        <v>21</v>
      </c>
      <c r="G12505" t="s">
        <v>58</v>
      </c>
      <c r="H12505" t="s">
        <v>22</v>
      </c>
      <c r="I12505">
        <v>945.04</v>
      </c>
      <c r="J12505">
        <v>507.58</v>
      </c>
      <c r="K12505" s="5">
        <v>35052</v>
      </c>
    </row>
    <row r="12506" spans="1:11" x14ac:dyDescent="0.35">
      <c r="A12506">
        <v>2941</v>
      </c>
      <c r="B12506" s="5">
        <v>42778</v>
      </c>
      <c r="C12506" t="b">
        <v>0</v>
      </c>
      <c r="D12506" t="s">
        <v>19</v>
      </c>
      <c r="E12506" t="s">
        <v>89</v>
      </c>
      <c r="F12506" t="s">
        <v>21</v>
      </c>
      <c r="G12506" t="s">
        <v>22</v>
      </c>
      <c r="H12506" t="s">
        <v>22</v>
      </c>
      <c r="I12506">
        <v>60.34</v>
      </c>
      <c r="J12506">
        <v>45.26</v>
      </c>
      <c r="K12506" s="5">
        <v>34165</v>
      </c>
    </row>
    <row r="12507" spans="1:11" x14ac:dyDescent="0.35">
      <c r="A12507">
        <v>1472</v>
      </c>
      <c r="B12507" s="5">
        <v>42783</v>
      </c>
      <c r="C12507" t="b">
        <v>1</v>
      </c>
      <c r="D12507" t="s">
        <v>19</v>
      </c>
      <c r="E12507" t="s">
        <v>39</v>
      </c>
      <c r="F12507" t="s">
        <v>59</v>
      </c>
      <c r="G12507" t="s">
        <v>22</v>
      </c>
      <c r="H12507" t="s">
        <v>22</v>
      </c>
      <c r="I12507">
        <v>1538.99</v>
      </c>
      <c r="J12507">
        <v>829.65</v>
      </c>
      <c r="K12507" s="5">
        <v>42404</v>
      </c>
    </row>
    <row r="12508" spans="1:11" x14ac:dyDescent="0.35">
      <c r="A12508">
        <v>174</v>
      </c>
      <c r="B12508" s="5">
        <v>42816</v>
      </c>
      <c r="C12508" t="b">
        <v>0</v>
      </c>
      <c r="D12508" t="s">
        <v>19</v>
      </c>
      <c r="E12508" t="s">
        <v>89</v>
      </c>
      <c r="F12508" t="s">
        <v>21</v>
      </c>
      <c r="G12508" t="s">
        <v>22</v>
      </c>
      <c r="H12508" t="s">
        <v>22</v>
      </c>
      <c r="I12508">
        <v>1292.8399999999999</v>
      </c>
      <c r="J12508">
        <v>13.44</v>
      </c>
      <c r="K12508" s="5">
        <v>39915</v>
      </c>
    </row>
    <row r="12509" spans="1:11" x14ac:dyDescent="0.35">
      <c r="A12509">
        <v>61</v>
      </c>
      <c r="B12509" s="5">
        <v>42997</v>
      </c>
      <c r="C12509" t="b">
        <v>0</v>
      </c>
      <c r="D12509" t="s">
        <v>19</v>
      </c>
      <c r="E12509" t="s">
        <v>20</v>
      </c>
      <c r="F12509" t="s">
        <v>21</v>
      </c>
      <c r="G12509" t="s">
        <v>69</v>
      </c>
      <c r="H12509" t="s">
        <v>22</v>
      </c>
      <c r="I12509">
        <v>1458.17</v>
      </c>
      <c r="J12509">
        <v>874.9</v>
      </c>
      <c r="K12509" s="5">
        <v>38750</v>
      </c>
    </row>
    <row r="12510" spans="1:11" x14ac:dyDescent="0.35">
      <c r="A12510">
        <v>1112</v>
      </c>
      <c r="B12510" s="5">
        <v>42941</v>
      </c>
      <c r="C12510" t="b">
        <v>0</v>
      </c>
      <c r="D12510" t="s">
        <v>19</v>
      </c>
      <c r="E12510" t="s">
        <v>39</v>
      </c>
      <c r="F12510" t="s">
        <v>21</v>
      </c>
      <c r="G12510" t="s">
        <v>22</v>
      </c>
      <c r="H12510" t="s">
        <v>48</v>
      </c>
      <c r="I12510">
        <v>1635.3</v>
      </c>
      <c r="J12510">
        <v>993.66</v>
      </c>
      <c r="K12510" s="5">
        <v>42458</v>
      </c>
    </row>
    <row r="12511" spans="1:11" x14ac:dyDescent="0.35">
      <c r="A12511">
        <v>185</v>
      </c>
      <c r="B12511" s="5">
        <v>42997</v>
      </c>
      <c r="C12511" t="b">
        <v>1</v>
      </c>
      <c r="D12511" t="s">
        <v>19</v>
      </c>
      <c r="E12511" t="s">
        <v>89</v>
      </c>
      <c r="F12511" t="s">
        <v>21</v>
      </c>
      <c r="G12511" t="s">
        <v>22</v>
      </c>
      <c r="H12511" t="s">
        <v>22</v>
      </c>
      <c r="I12511">
        <v>1762.96</v>
      </c>
      <c r="J12511">
        <v>950.52</v>
      </c>
      <c r="K12511" s="5">
        <v>37823</v>
      </c>
    </row>
    <row r="12512" spans="1:11" x14ac:dyDescent="0.35">
      <c r="A12512">
        <v>1184</v>
      </c>
      <c r="B12512" s="5">
        <v>42818</v>
      </c>
      <c r="C12512" t="b">
        <v>1</v>
      </c>
      <c r="D12512" t="s">
        <v>19</v>
      </c>
      <c r="E12512" t="s">
        <v>68</v>
      </c>
      <c r="F12512" t="s">
        <v>21</v>
      </c>
      <c r="G12512" t="s">
        <v>22</v>
      </c>
      <c r="H12512" t="s">
        <v>22</v>
      </c>
      <c r="I12512">
        <v>1198.46</v>
      </c>
      <c r="J12512">
        <v>381.1</v>
      </c>
      <c r="K12512" s="5">
        <v>36145</v>
      </c>
    </row>
    <row r="12513" spans="1:11" x14ac:dyDescent="0.35">
      <c r="A12513">
        <v>2564</v>
      </c>
      <c r="B12513" s="5">
        <v>42955</v>
      </c>
      <c r="C12513" t="b">
        <v>1</v>
      </c>
      <c r="D12513" t="s">
        <v>19</v>
      </c>
      <c r="E12513" t="s">
        <v>20</v>
      </c>
      <c r="F12513" t="s">
        <v>21</v>
      </c>
      <c r="G12513" t="s">
        <v>22</v>
      </c>
      <c r="H12513" t="s">
        <v>22</v>
      </c>
      <c r="I12513">
        <v>912.52</v>
      </c>
      <c r="J12513">
        <v>141.4</v>
      </c>
      <c r="K12513" s="5">
        <v>42295</v>
      </c>
    </row>
    <row r="12514" spans="1:11" x14ac:dyDescent="0.35">
      <c r="A12514">
        <v>290</v>
      </c>
      <c r="B12514" s="5">
        <v>42947</v>
      </c>
      <c r="C12514" t="b">
        <v>0</v>
      </c>
      <c r="D12514" t="s">
        <v>19</v>
      </c>
      <c r="E12514" t="s">
        <v>89</v>
      </c>
      <c r="F12514" t="s">
        <v>21</v>
      </c>
      <c r="G12514" t="s">
        <v>22</v>
      </c>
      <c r="H12514" t="s">
        <v>60</v>
      </c>
      <c r="I12514">
        <v>175.89</v>
      </c>
      <c r="J12514">
        <v>131.91999999999999</v>
      </c>
      <c r="K12514" s="5">
        <v>37668</v>
      </c>
    </row>
    <row r="12515" spans="1:11" x14ac:dyDescent="0.35">
      <c r="A12515">
        <v>3187</v>
      </c>
      <c r="B12515" s="5">
        <v>42743</v>
      </c>
      <c r="C12515" t="b">
        <v>0</v>
      </c>
      <c r="D12515" t="s">
        <v>19</v>
      </c>
      <c r="E12515" t="s">
        <v>39</v>
      </c>
      <c r="F12515" t="s">
        <v>21</v>
      </c>
      <c r="G12515" t="s">
        <v>69</v>
      </c>
      <c r="H12515" t="s">
        <v>60</v>
      </c>
      <c r="I12515">
        <v>1977.36</v>
      </c>
      <c r="J12515">
        <v>1759.85</v>
      </c>
      <c r="K12515" s="5">
        <v>40779</v>
      </c>
    </row>
    <row r="12516" spans="1:11" x14ac:dyDescent="0.35">
      <c r="A12516">
        <v>1036</v>
      </c>
      <c r="B12516" s="5">
        <v>42778</v>
      </c>
      <c r="C12516" t="b">
        <v>1</v>
      </c>
      <c r="D12516" t="s">
        <v>19</v>
      </c>
      <c r="E12516" t="s">
        <v>39</v>
      </c>
      <c r="F12516" t="s">
        <v>21</v>
      </c>
      <c r="G12516" t="s">
        <v>69</v>
      </c>
      <c r="H12516" t="s">
        <v>22</v>
      </c>
      <c r="I12516">
        <v>1274.93</v>
      </c>
      <c r="J12516">
        <v>764.96</v>
      </c>
      <c r="K12516" s="5">
        <v>39298</v>
      </c>
    </row>
    <row r="12517" spans="1:11" x14ac:dyDescent="0.35">
      <c r="A12517">
        <v>1514</v>
      </c>
      <c r="B12517" s="5">
        <v>42873</v>
      </c>
      <c r="C12517" t="b">
        <v>1</v>
      </c>
      <c r="D12517" t="s">
        <v>19</v>
      </c>
      <c r="E12517" t="s">
        <v>68</v>
      </c>
      <c r="F12517" t="s">
        <v>70</v>
      </c>
      <c r="G12517" t="s">
        <v>58</v>
      </c>
      <c r="H12517" t="s">
        <v>60</v>
      </c>
      <c r="I12517">
        <v>688.63</v>
      </c>
      <c r="J12517">
        <v>612.88</v>
      </c>
      <c r="K12517" s="5">
        <v>34244</v>
      </c>
    </row>
    <row r="12518" spans="1:11" x14ac:dyDescent="0.35">
      <c r="A12518">
        <v>1719</v>
      </c>
      <c r="B12518" s="5">
        <v>42915</v>
      </c>
      <c r="C12518" t="b">
        <v>0</v>
      </c>
      <c r="D12518" t="s">
        <v>19</v>
      </c>
      <c r="E12518" t="s">
        <v>47</v>
      </c>
      <c r="F12518" t="s">
        <v>21</v>
      </c>
      <c r="G12518" t="s">
        <v>22</v>
      </c>
      <c r="H12518" t="s">
        <v>60</v>
      </c>
      <c r="I12518">
        <v>1775.81</v>
      </c>
      <c r="J12518">
        <v>1580.47</v>
      </c>
      <c r="K12518" s="5">
        <v>41701</v>
      </c>
    </row>
    <row r="12519" spans="1:11" x14ac:dyDescent="0.35">
      <c r="A12519">
        <v>2377</v>
      </c>
      <c r="B12519" s="5">
        <v>42977</v>
      </c>
      <c r="C12519" t="b">
        <v>0</v>
      </c>
      <c r="D12519" t="s">
        <v>19</v>
      </c>
      <c r="E12519" t="s">
        <v>89</v>
      </c>
      <c r="F12519" t="s">
        <v>21</v>
      </c>
      <c r="G12519" t="s">
        <v>22</v>
      </c>
      <c r="H12519" t="s">
        <v>60</v>
      </c>
      <c r="I12519">
        <v>1415.01</v>
      </c>
      <c r="J12519">
        <v>1259.3599999999999</v>
      </c>
      <c r="K12519" s="5">
        <v>36145</v>
      </c>
    </row>
    <row r="12520" spans="1:11" x14ac:dyDescent="0.35">
      <c r="A12520">
        <v>1021</v>
      </c>
      <c r="B12520" s="5">
        <v>43016</v>
      </c>
      <c r="C12520" t="b">
        <v>1</v>
      </c>
      <c r="D12520" t="s">
        <v>19</v>
      </c>
      <c r="E12520" t="s">
        <v>23</v>
      </c>
      <c r="F12520" t="s">
        <v>21</v>
      </c>
      <c r="G12520" t="s">
        <v>58</v>
      </c>
      <c r="H12520" t="s">
        <v>22</v>
      </c>
      <c r="I12520">
        <v>945.04</v>
      </c>
      <c r="J12520">
        <v>507.58</v>
      </c>
      <c r="K12520" s="5">
        <v>35052</v>
      </c>
    </row>
    <row r="12521" spans="1:11" x14ac:dyDescent="0.35">
      <c r="A12521">
        <v>1783</v>
      </c>
      <c r="B12521" s="5">
        <v>42779</v>
      </c>
      <c r="C12521" t="b">
        <v>0</v>
      </c>
      <c r="D12521" t="s">
        <v>19</v>
      </c>
      <c r="E12521" t="s">
        <v>23</v>
      </c>
      <c r="F12521" t="s">
        <v>21</v>
      </c>
      <c r="G12521" t="s">
        <v>22</v>
      </c>
      <c r="H12521" t="s">
        <v>22</v>
      </c>
      <c r="I12521">
        <v>478.16</v>
      </c>
      <c r="J12521">
        <v>298.72000000000003</v>
      </c>
      <c r="K12521" s="5">
        <v>42105</v>
      </c>
    </row>
    <row r="12522" spans="1:11" x14ac:dyDescent="0.35">
      <c r="A12522">
        <v>2121</v>
      </c>
      <c r="B12522" s="5">
        <v>42939</v>
      </c>
      <c r="C12522" t="b">
        <v>1</v>
      </c>
      <c r="D12522" t="s">
        <v>19</v>
      </c>
      <c r="E12522" t="s">
        <v>23</v>
      </c>
      <c r="F12522" t="s">
        <v>90</v>
      </c>
      <c r="G12522" t="s">
        <v>22</v>
      </c>
      <c r="H12522" t="s">
        <v>48</v>
      </c>
      <c r="I12522">
        <v>2083.94</v>
      </c>
      <c r="J12522">
        <v>675.03</v>
      </c>
      <c r="K12522" s="5">
        <v>36145</v>
      </c>
    </row>
    <row r="12523" spans="1:11" x14ac:dyDescent="0.35">
      <c r="A12523">
        <v>1487</v>
      </c>
      <c r="B12523" s="5">
        <v>42934</v>
      </c>
      <c r="C12523" t="b">
        <v>0</v>
      </c>
      <c r="D12523" t="s">
        <v>19</v>
      </c>
      <c r="E12523" t="s">
        <v>89</v>
      </c>
      <c r="F12523" t="s">
        <v>21</v>
      </c>
      <c r="G12523" t="s">
        <v>22</v>
      </c>
      <c r="H12523" t="s">
        <v>60</v>
      </c>
      <c r="I12523">
        <v>175.89</v>
      </c>
      <c r="J12523">
        <v>131.91999999999999</v>
      </c>
      <c r="K12523" s="5">
        <v>35707</v>
      </c>
    </row>
    <row r="12524" spans="1:11" x14ac:dyDescent="0.35">
      <c r="A12524">
        <v>2776</v>
      </c>
      <c r="B12524" s="5">
        <v>42794</v>
      </c>
      <c r="C12524" t="b">
        <v>0</v>
      </c>
      <c r="D12524" t="s">
        <v>19</v>
      </c>
      <c r="E12524" t="s">
        <v>68</v>
      </c>
      <c r="F12524" t="s">
        <v>59</v>
      </c>
      <c r="G12524" t="s">
        <v>22</v>
      </c>
      <c r="H12524" t="s">
        <v>22</v>
      </c>
      <c r="I12524">
        <v>544.04999999999995</v>
      </c>
      <c r="J12524">
        <v>376.84</v>
      </c>
      <c r="K12524" s="5">
        <v>38647</v>
      </c>
    </row>
    <row r="12525" spans="1:11" x14ac:dyDescent="0.35">
      <c r="A12525">
        <v>900</v>
      </c>
      <c r="B12525" s="5">
        <v>42763</v>
      </c>
      <c r="C12525" t="b">
        <v>1</v>
      </c>
      <c r="D12525" t="s">
        <v>19</v>
      </c>
      <c r="E12525" t="s">
        <v>68</v>
      </c>
      <c r="F12525" t="s">
        <v>21</v>
      </c>
      <c r="G12525" t="s">
        <v>58</v>
      </c>
      <c r="H12525" t="s">
        <v>22</v>
      </c>
      <c r="I12525">
        <v>363.01</v>
      </c>
      <c r="J12525">
        <v>290.41000000000003</v>
      </c>
      <c r="K12525" s="5">
        <v>36367</v>
      </c>
    </row>
    <row r="12526" spans="1:11" x14ac:dyDescent="0.35">
      <c r="A12526">
        <v>1988</v>
      </c>
      <c r="B12526" s="5">
        <v>42873</v>
      </c>
      <c r="C12526" t="b">
        <v>1</v>
      </c>
      <c r="D12526" t="s">
        <v>19</v>
      </c>
      <c r="E12526" t="s">
        <v>39</v>
      </c>
      <c r="F12526" t="s">
        <v>21</v>
      </c>
      <c r="G12526" t="s">
        <v>69</v>
      </c>
      <c r="H12526" t="s">
        <v>22</v>
      </c>
      <c r="I12526">
        <v>1274.93</v>
      </c>
      <c r="J12526">
        <v>764.96</v>
      </c>
      <c r="K12526" s="5">
        <v>35160</v>
      </c>
    </row>
    <row r="12527" spans="1:11" x14ac:dyDescent="0.35">
      <c r="A12527">
        <v>603</v>
      </c>
      <c r="B12527" s="5">
        <v>43007</v>
      </c>
      <c r="C12527" t="b">
        <v>1</v>
      </c>
      <c r="D12527" t="s">
        <v>19</v>
      </c>
      <c r="E12527" t="s">
        <v>89</v>
      </c>
      <c r="F12527" t="s">
        <v>21</v>
      </c>
      <c r="G12527" t="s">
        <v>22</v>
      </c>
      <c r="H12527" t="s">
        <v>22</v>
      </c>
      <c r="I12527">
        <v>752.64</v>
      </c>
      <c r="J12527">
        <v>205.36</v>
      </c>
      <c r="K12527" s="5">
        <v>42218</v>
      </c>
    </row>
    <row r="12528" spans="1:11" x14ac:dyDescent="0.35">
      <c r="A12528">
        <v>2646</v>
      </c>
      <c r="B12528" s="5">
        <v>42817</v>
      </c>
      <c r="C12528" t="b">
        <v>1</v>
      </c>
      <c r="D12528" t="s">
        <v>19</v>
      </c>
      <c r="E12528" t="s">
        <v>68</v>
      </c>
      <c r="F12528" t="s">
        <v>21</v>
      </c>
      <c r="G12528" t="s">
        <v>58</v>
      </c>
      <c r="H12528" t="s">
        <v>22</v>
      </c>
      <c r="I12528">
        <v>363.01</v>
      </c>
      <c r="J12528">
        <v>290.41000000000003</v>
      </c>
      <c r="K12528" s="5">
        <v>37626</v>
      </c>
    </row>
    <row r="12529" spans="1:11" x14ac:dyDescent="0.35">
      <c r="A12529">
        <v>2970</v>
      </c>
      <c r="B12529" s="5">
        <v>42994</v>
      </c>
      <c r="C12529" t="b">
        <v>0</v>
      </c>
      <c r="D12529" t="s">
        <v>19</v>
      </c>
      <c r="E12529" t="s">
        <v>20</v>
      </c>
      <c r="F12529" t="s">
        <v>21</v>
      </c>
      <c r="G12529" t="s">
        <v>22</v>
      </c>
      <c r="H12529" t="s">
        <v>22</v>
      </c>
      <c r="I12529">
        <v>235.63</v>
      </c>
      <c r="J12529">
        <v>125.07</v>
      </c>
      <c r="K12529" s="5">
        <v>38206</v>
      </c>
    </row>
    <row r="12530" spans="1:11" x14ac:dyDescent="0.35">
      <c r="A12530">
        <v>3225</v>
      </c>
      <c r="B12530" s="5">
        <v>42848</v>
      </c>
      <c r="C12530" t="b">
        <v>0</v>
      </c>
      <c r="D12530" t="s">
        <v>19</v>
      </c>
      <c r="E12530" t="s">
        <v>89</v>
      </c>
      <c r="F12530" t="s">
        <v>21</v>
      </c>
      <c r="G12530" t="s">
        <v>22</v>
      </c>
      <c r="H12530" t="s">
        <v>22</v>
      </c>
      <c r="I12530">
        <v>1769.64</v>
      </c>
      <c r="J12530">
        <v>108.76</v>
      </c>
      <c r="K12530" s="5">
        <v>41009</v>
      </c>
    </row>
    <row r="12531" spans="1:11" x14ac:dyDescent="0.35">
      <c r="A12531">
        <v>159</v>
      </c>
      <c r="B12531" s="5">
        <v>42855</v>
      </c>
      <c r="C12531" t="b">
        <v>1</v>
      </c>
      <c r="D12531" t="s">
        <v>19</v>
      </c>
      <c r="E12531" t="s">
        <v>20</v>
      </c>
      <c r="F12531" t="s">
        <v>21</v>
      </c>
      <c r="G12531" t="s">
        <v>69</v>
      </c>
      <c r="H12531" t="s">
        <v>22</v>
      </c>
      <c r="I12531">
        <v>1458.17</v>
      </c>
      <c r="J12531">
        <v>874.9</v>
      </c>
      <c r="K12531" s="5">
        <v>38750</v>
      </c>
    </row>
    <row r="12532" spans="1:11" x14ac:dyDescent="0.35">
      <c r="A12532">
        <v>2492</v>
      </c>
      <c r="B12532" s="5">
        <v>42801</v>
      </c>
      <c r="C12532" t="b">
        <v>0</v>
      </c>
      <c r="D12532" t="s">
        <v>19</v>
      </c>
      <c r="E12532" t="s">
        <v>39</v>
      </c>
      <c r="F12532" t="s">
        <v>21</v>
      </c>
      <c r="G12532" t="s">
        <v>69</v>
      </c>
      <c r="H12532" t="s">
        <v>22</v>
      </c>
      <c r="I12532">
        <v>1179</v>
      </c>
      <c r="J12532">
        <v>707.4</v>
      </c>
      <c r="K12532" s="5">
        <v>35667</v>
      </c>
    </row>
    <row r="12533" spans="1:11" x14ac:dyDescent="0.35">
      <c r="A12533">
        <v>1588</v>
      </c>
      <c r="B12533" s="5">
        <v>42968</v>
      </c>
      <c r="C12533" t="b">
        <v>0</v>
      </c>
      <c r="D12533" t="s">
        <v>19</v>
      </c>
      <c r="E12533" t="s">
        <v>23</v>
      </c>
      <c r="F12533" t="s">
        <v>21</v>
      </c>
      <c r="G12533" t="s">
        <v>69</v>
      </c>
      <c r="H12533" t="s">
        <v>22</v>
      </c>
      <c r="I12533">
        <v>748.17</v>
      </c>
      <c r="J12533">
        <v>448.9</v>
      </c>
      <c r="K12533" s="5">
        <v>36361</v>
      </c>
    </row>
    <row r="12534" spans="1:11" x14ac:dyDescent="0.35">
      <c r="A12534">
        <v>2062</v>
      </c>
      <c r="B12534" s="5">
        <v>42880</v>
      </c>
      <c r="C12534" t="b">
        <v>0</v>
      </c>
      <c r="D12534" t="s">
        <v>19</v>
      </c>
      <c r="E12534" t="s">
        <v>23</v>
      </c>
      <c r="F12534" t="s">
        <v>21</v>
      </c>
      <c r="G12534" t="s">
        <v>22</v>
      </c>
      <c r="H12534" t="s">
        <v>22</v>
      </c>
      <c r="I12534">
        <v>100.35</v>
      </c>
      <c r="J12534">
        <v>75.260000000000005</v>
      </c>
      <c r="K12534" s="5">
        <v>36367</v>
      </c>
    </row>
    <row r="12535" spans="1:11" x14ac:dyDescent="0.35">
      <c r="A12535">
        <v>1090</v>
      </c>
      <c r="B12535" s="5">
        <v>42750</v>
      </c>
      <c r="C12535" t="b">
        <v>0</v>
      </c>
      <c r="D12535" t="s">
        <v>19</v>
      </c>
      <c r="E12535" t="s">
        <v>89</v>
      </c>
      <c r="F12535" t="s">
        <v>21</v>
      </c>
      <c r="G12535" t="s">
        <v>22</v>
      </c>
      <c r="H12535" t="s">
        <v>60</v>
      </c>
      <c r="I12535">
        <v>175.89</v>
      </c>
      <c r="J12535">
        <v>131.91999999999999</v>
      </c>
      <c r="K12535" s="5">
        <v>37668</v>
      </c>
    </row>
    <row r="12536" spans="1:11" x14ac:dyDescent="0.35">
      <c r="A12536">
        <v>2790</v>
      </c>
      <c r="B12536" s="5">
        <v>42919</v>
      </c>
      <c r="C12536" t="b">
        <v>1</v>
      </c>
      <c r="D12536" t="s">
        <v>19</v>
      </c>
      <c r="E12536" t="s">
        <v>68</v>
      </c>
      <c r="F12536" t="s">
        <v>59</v>
      </c>
      <c r="G12536" t="s">
        <v>22</v>
      </c>
      <c r="H12536" t="s">
        <v>22</v>
      </c>
      <c r="I12536">
        <v>544.04999999999995</v>
      </c>
      <c r="J12536">
        <v>376.84</v>
      </c>
      <c r="K12536" s="5">
        <v>37499</v>
      </c>
    </row>
    <row r="12537" spans="1:11" x14ac:dyDescent="0.35">
      <c r="A12537">
        <v>1399</v>
      </c>
      <c r="B12537" s="5">
        <v>42894</v>
      </c>
      <c r="C12537" t="b">
        <v>0</v>
      </c>
      <c r="D12537" t="s">
        <v>19</v>
      </c>
      <c r="E12537" t="s">
        <v>23</v>
      </c>
      <c r="F12537" t="s">
        <v>21</v>
      </c>
      <c r="G12537" t="s">
        <v>69</v>
      </c>
      <c r="H12537" t="s">
        <v>22</v>
      </c>
      <c r="I12537">
        <v>1024.6600000000001</v>
      </c>
      <c r="J12537">
        <v>614.79999999999995</v>
      </c>
      <c r="K12537" s="5">
        <v>35378</v>
      </c>
    </row>
    <row r="12538" spans="1:11" x14ac:dyDescent="0.35">
      <c r="A12538">
        <v>3232</v>
      </c>
      <c r="B12538" s="5">
        <v>42921</v>
      </c>
      <c r="C12538" t="b">
        <v>1</v>
      </c>
      <c r="D12538" t="s">
        <v>19</v>
      </c>
      <c r="E12538" t="s">
        <v>39</v>
      </c>
      <c r="F12538" t="s">
        <v>21</v>
      </c>
      <c r="G12538" t="s">
        <v>22</v>
      </c>
      <c r="H12538" t="s">
        <v>48</v>
      </c>
      <c r="I12538">
        <v>569.55999999999995</v>
      </c>
      <c r="J12538">
        <v>528.42999999999995</v>
      </c>
      <c r="K12538" s="5">
        <v>37874</v>
      </c>
    </row>
    <row r="12539" spans="1:11" x14ac:dyDescent="0.35">
      <c r="A12539">
        <v>410</v>
      </c>
      <c r="B12539" s="5">
        <v>42916</v>
      </c>
      <c r="C12539" t="b">
        <v>0</v>
      </c>
      <c r="D12539" t="s">
        <v>19</v>
      </c>
      <c r="E12539" t="s">
        <v>68</v>
      </c>
      <c r="F12539" t="s">
        <v>70</v>
      </c>
      <c r="G12539" t="s">
        <v>58</v>
      </c>
      <c r="H12539" t="s">
        <v>60</v>
      </c>
      <c r="I12539">
        <v>688.63</v>
      </c>
      <c r="J12539">
        <v>612.88</v>
      </c>
      <c r="K12539" s="5">
        <v>33552</v>
      </c>
    </row>
    <row r="12540" spans="1:11" x14ac:dyDescent="0.35">
      <c r="A12540">
        <v>3280</v>
      </c>
      <c r="B12540" s="5">
        <v>42837</v>
      </c>
      <c r="C12540" t="b">
        <v>0</v>
      </c>
      <c r="D12540" t="s">
        <v>19</v>
      </c>
      <c r="E12540" t="s">
        <v>20</v>
      </c>
      <c r="F12540" t="s">
        <v>21</v>
      </c>
      <c r="G12540" t="s">
        <v>22</v>
      </c>
      <c r="H12540" t="s">
        <v>22</v>
      </c>
      <c r="I12540">
        <v>912.52</v>
      </c>
      <c r="J12540">
        <v>141.4</v>
      </c>
      <c r="K12540" s="5">
        <v>42458</v>
      </c>
    </row>
    <row r="12541" spans="1:11" x14ac:dyDescent="0.35">
      <c r="A12541">
        <v>234</v>
      </c>
      <c r="B12541" s="5">
        <v>42955</v>
      </c>
      <c r="C12541" t="b">
        <v>1</v>
      </c>
      <c r="D12541" t="s">
        <v>19</v>
      </c>
      <c r="E12541" t="s">
        <v>39</v>
      </c>
      <c r="F12541" t="s">
        <v>21</v>
      </c>
      <c r="G12541" t="s">
        <v>22</v>
      </c>
      <c r="H12541" t="s">
        <v>22</v>
      </c>
      <c r="I12541">
        <v>1403.5</v>
      </c>
      <c r="J12541">
        <v>954.82</v>
      </c>
      <c r="K12541" s="5">
        <v>42688</v>
      </c>
    </row>
    <row r="12542" spans="1:11" x14ac:dyDescent="0.35">
      <c r="A12542">
        <v>1297</v>
      </c>
      <c r="B12542" s="5">
        <v>42844</v>
      </c>
      <c r="C12542" t="b">
        <v>0</v>
      </c>
      <c r="D12542" t="s">
        <v>19</v>
      </c>
      <c r="E12542" t="s">
        <v>68</v>
      </c>
      <c r="F12542" t="s">
        <v>21</v>
      </c>
      <c r="G12542" t="s">
        <v>69</v>
      </c>
      <c r="H12542" t="s">
        <v>22</v>
      </c>
      <c r="I12542">
        <v>1148.6400000000001</v>
      </c>
      <c r="J12542">
        <v>689.18</v>
      </c>
      <c r="K12542" s="5">
        <v>42226</v>
      </c>
    </row>
    <row r="12543" spans="1:11" x14ac:dyDescent="0.35">
      <c r="A12543">
        <v>3013</v>
      </c>
      <c r="B12543" s="5">
        <v>42961</v>
      </c>
      <c r="C12543" t="b">
        <v>1</v>
      </c>
      <c r="D12543" t="s">
        <v>19</v>
      </c>
      <c r="E12543" t="s">
        <v>47</v>
      </c>
      <c r="F12543" t="s">
        <v>59</v>
      </c>
      <c r="G12543" t="s">
        <v>58</v>
      </c>
      <c r="H12543" t="s">
        <v>22</v>
      </c>
      <c r="I12543">
        <v>980.37</v>
      </c>
      <c r="J12543">
        <v>234.43</v>
      </c>
      <c r="K12543" s="5">
        <v>38258</v>
      </c>
    </row>
    <row r="12544" spans="1:11" x14ac:dyDescent="0.35">
      <c r="A12544">
        <v>2015</v>
      </c>
      <c r="B12544" s="5">
        <v>42881</v>
      </c>
      <c r="C12544" t="b">
        <v>1</v>
      </c>
      <c r="D12544" t="s">
        <v>19</v>
      </c>
      <c r="E12544" t="s">
        <v>89</v>
      </c>
      <c r="F12544" t="s">
        <v>21</v>
      </c>
      <c r="G12544" t="s">
        <v>22</v>
      </c>
      <c r="H12544" t="s">
        <v>22</v>
      </c>
      <c r="I12544">
        <v>752.64</v>
      </c>
      <c r="J12544">
        <v>205.36</v>
      </c>
      <c r="K12544" s="5">
        <v>42218</v>
      </c>
    </row>
    <row r="12545" spans="1:11" x14ac:dyDescent="0.35">
      <c r="A12545">
        <v>304</v>
      </c>
      <c r="B12545" s="5">
        <v>42892</v>
      </c>
      <c r="C12545" t="b">
        <v>1</v>
      </c>
      <c r="D12545" t="s">
        <v>19</v>
      </c>
      <c r="E12545" t="s">
        <v>23</v>
      </c>
      <c r="F12545" t="s">
        <v>21</v>
      </c>
      <c r="G12545" t="s">
        <v>69</v>
      </c>
      <c r="H12545" t="s">
        <v>22</v>
      </c>
      <c r="I12545">
        <v>1024.6600000000001</v>
      </c>
      <c r="J12545">
        <v>614.79999999999995</v>
      </c>
      <c r="K12545" s="5">
        <v>39880</v>
      </c>
    </row>
    <row r="12546" spans="1:11" x14ac:dyDescent="0.35">
      <c r="A12546">
        <v>695</v>
      </c>
      <c r="B12546" s="5">
        <v>42778</v>
      </c>
      <c r="C12546" t="b">
        <v>1</v>
      </c>
      <c r="D12546" t="s">
        <v>19</v>
      </c>
      <c r="E12546" t="s">
        <v>68</v>
      </c>
      <c r="F12546" t="s">
        <v>21</v>
      </c>
      <c r="G12546" t="s">
        <v>58</v>
      </c>
      <c r="H12546" t="s">
        <v>22</v>
      </c>
      <c r="I12546">
        <v>363.01</v>
      </c>
      <c r="J12546">
        <v>290.41000000000003</v>
      </c>
      <c r="K12546" s="5">
        <v>38482</v>
      </c>
    </row>
    <row r="12547" spans="1:11" x14ac:dyDescent="0.35">
      <c r="A12547">
        <v>2769</v>
      </c>
      <c r="B12547" s="5">
        <v>42839</v>
      </c>
      <c r="C12547" t="b">
        <v>1</v>
      </c>
      <c r="D12547" t="s">
        <v>19</v>
      </c>
      <c r="E12547" t="s">
        <v>39</v>
      </c>
      <c r="F12547" t="s">
        <v>21</v>
      </c>
      <c r="G12547" t="s">
        <v>22</v>
      </c>
      <c r="H12547" t="s">
        <v>48</v>
      </c>
      <c r="I12547">
        <v>1765.3</v>
      </c>
      <c r="J12547">
        <v>709.48</v>
      </c>
      <c r="K12547" s="5">
        <v>37873</v>
      </c>
    </row>
    <row r="12548" spans="1:11" x14ac:dyDescent="0.35">
      <c r="A12548">
        <v>1163</v>
      </c>
      <c r="B12548" s="5">
        <v>42843</v>
      </c>
      <c r="C12548" t="b">
        <v>0</v>
      </c>
      <c r="D12548" t="s">
        <v>19</v>
      </c>
      <c r="E12548" t="s">
        <v>20</v>
      </c>
      <c r="F12548" t="s">
        <v>21</v>
      </c>
      <c r="G12548" t="s">
        <v>22</v>
      </c>
      <c r="H12548" t="s">
        <v>22</v>
      </c>
      <c r="I12548">
        <v>183.86</v>
      </c>
      <c r="J12548">
        <v>137.9</v>
      </c>
      <c r="K12548" s="5">
        <v>34170</v>
      </c>
    </row>
    <row r="12549" spans="1:11" x14ac:dyDescent="0.35">
      <c r="A12549">
        <v>1698</v>
      </c>
      <c r="B12549" s="5">
        <v>42754</v>
      </c>
      <c r="C12549" t="b">
        <v>0</v>
      </c>
      <c r="D12549" t="s">
        <v>19</v>
      </c>
      <c r="E12549" t="s">
        <v>20</v>
      </c>
      <c r="F12549" t="s">
        <v>21</v>
      </c>
      <c r="G12549" t="s">
        <v>58</v>
      </c>
      <c r="H12549" t="s">
        <v>22</v>
      </c>
      <c r="I12549">
        <v>71.16</v>
      </c>
      <c r="J12549">
        <v>56.93</v>
      </c>
      <c r="K12549" s="5">
        <v>33879</v>
      </c>
    </row>
    <row r="12550" spans="1:11" x14ac:dyDescent="0.35">
      <c r="A12550">
        <v>2245</v>
      </c>
      <c r="B12550" s="5">
        <v>42898</v>
      </c>
      <c r="C12550" t="b">
        <v>0</v>
      </c>
      <c r="D12550" t="s">
        <v>19</v>
      </c>
      <c r="E12550" t="s">
        <v>23</v>
      </c>
      <c r="F12550" t="s">
        <v>59</v>
      </c>
      <c r="G12550" t="s">
        <v>22</v>
      </c>
      <c r="H12550" t="s">
        <v>60</v>
      </c>
      <c r="I12550">
        <v>1703.52</v>
      </c>
      <c r="J12550">
        <v>1516.13</v>
      </c>
      <c r="K12550" s="5">
        <v>34079</v>
      </c>
    </row>
    <row r="12551" spans="1:11" x14ac:dyDescent="0.35">
      <c r="A12551">
        <v>1912</v>
      </c>
      <c r="B12551" s="5">
        <v>43050</v>
      </c>
      <c r="C12551" t="b">
        <v>1</v>
      </c>
      <c r="D12551" t="s">
        <v>19</v>
      </c>
      <c r="E12551" t="s">
        <v>39</v>
      </c>
      <c r="F12551" t="s">
        <v>21</v>
      </c>
      <c r="G12551" t="s">
        <v>69</v>
      </c>
      <c r="H12551" t="s">
        <v>22</v>
      </c>
      <c r="I12551">
        <v>1274.93</v>
      </c>
      <c r="J12551">
        <v>764.96</v>
      </c>
      <c r="K12551" s="5">
        <v>39298</v>
      </c>
    </row>
    <row r="12552" spans="1:11" x14ac:dyDescent="0.35">
      <c r="A12552">
        <v>1498</v>
      </c>
      <c r="B12552" s="5">
        <v>43059</v>
      </c>
      <c r="C12552" t="b">
        <v>1</v>
      </c>
      <c r="D12552" t="s">
        <v>19</v>
      </c>
      <c r="E12552" t="s">
        <v>20</v>
      </c>
      <c r="F12552" t="s">
        <v>21</v>
      </c>
      <c r="G12552" t="s">
        <v>69</v>
      </c>
      <c r="H12552" t="s">
        <v>22</v>
      </c>
      <c r="I12552">
        <v>1458.17</v>
      </c>
      <c r="J12552">
        <v>874.9</v>
      </c>
      <c r="K12552" s="5">
        <v>39427</v>
      </c>
    </row>
    <row r="12553" spans="1:11" x14ac:dyDescent="0.35">
      <c r="A12553">
        <v>1285</v>
      </c>
      <c r="B12553" s="5">
        <v>42765</v>
      </c>
      <c r="C12553" t="b">
        <v>0</v>
      </c>
      <c r="D12553" t="s">
        <v>19</v>
      </c>
      <c r="E12553" t="s">
        <v>47</v>
      </c>
      <c r="F12553" t="s">
        <v>21</v>
      </c>
      <c r="G12553" t="s">
        <v>22</v>
      </c>
      <c r="H12553" t="s">
        <v>48</v>
      </c>
      <c r="I12553">
        <v>2091.4699999999998</v>
      </c>
      <c r="J12553">
        <v>388.92</v>
      </c>
      <c r="K12553" s="5">
        <v>33549</v>
      </c>
    </row>
    <row r="12554" spans="1:11" x14ac:dyDescent="0.35">
      <c r="A12554">
        <v>3154</v>
      </c>
      <c r="B12554" s="5">
        <v>43002</v>
      </c>
      <c r="C12554" t="b">
        <v>0</v>
      </c>
      <c r="D12554" t="s">
        <v>19</v>
      </c>
      <c r="E12554" t="s">
        <v>23</v>
      </c>
      <c r="F12554" t="s">
        <v>21</v>
      </c>
      <c r="G12554" t="s">
        <v>22</v>
      </c>
      <c r="H12554" t="s">
        <v>22</v>
      </c>
      <c r="I12554">
        <v>1163.8900000000001</v>
      </c>
      <c r="J12554">
        <v>589.27</v>
      </c>
      <c r="K12554" s="5">
        <v>42560</v>
      </c>
    </row>
    <row r="12555" spans="1:11" x14ac:dyDescent="0.35">
      <c r="A12555">
        <v>1646</v>
      </c>
      <c r="B12555" s="5">
        <v>42795</v>
      </c>
      <c r="C12555" t="b">
        <v>1</v>
      </c>
      <c r="D12555" t="s">
        <v>19</v>
      </c>
      <c r="E12555" t="s">
        <v>23</v>
      </c>
      <c r="F12555" t="s">
        <v>21</v>
      </c>
      <c r="G12555" t="s">
        <v>22</v>
      </c>
      <c r="H12555" t="s">
        <v>22</v>
      </c>
      <c r="I12555">
        <v>1151.96</v>
      </c>
      <c r="J12555">
        <v>649.49</v>
      </c>
      <c r="K12555" s="5">
        <v>38991</v>
      </c>
    </row>
    <row r="12556" spans="1:11" x14ac:dyDescent="0.35">
      <c r="A12556">
        <v>1759</v>
      </c>
      <c r="B12556" s="5">
        <v>42768</v>
      </c>
      <c r="C12556" t="b">
        <v>1</v>
      </c>
      <c r="D12556" t="s">
        <v>19</v>
      </c>
      <c r="E12556" t="s">
        <v>39</v>
      </c>
      <c r="F12556" t="s">
        <v>21</v>
      </c>
      <c r="G12556" t="s">
        <v>22</v>
      </c>
      <c r="H12556" t="s">
        <v>60</v>
      </c>
      <c r="I12556">
        <v>1311.44</v>
      </c>
      <c r="J12556">
        <v>1167.18</v>
      </c>
      <c r="K12556" s="5">
        <v>33888</v>
      </c>
    </row>
    <row r="12557" spans="1:11" x14ac:dyDescent="0.35">
      <c r="A12557">
        <v>2886</v>
      </c>
      <c r="B12557" s="5">
        <v>43036</v>
      </c>
      <c r="C12557" t="b">
        <v>0</v>
      </c>
      <c r="D12557" t="s">
        <v>19</v>
      </c>
      <c r="E12557" t="s">
        <v>68</v>
      </c>
      <c r="F12557" t="s">
        <v>21</v>
      </c>
      <c r="G12557" t="s">
        <v>58</v>
      </c>
      <c r="H12557" t="s">
        <v>22</v>
      </c>
      <c r="I12557">
        <v>958.74</v>
      </c>
      <c r="J12557">
        <v>748.9</v>
      </c>
      <c r="K12557" s="5">
        <v>38693</v>
      </c>
    </row>
    <row r="12558" spans="1:11" x14ac:dyDescent="0.35">
      <c r="A12558">
        <v>2951</v>
      </c>
      <c r="B12558" s="5">
        <v>42892</v>
      </c>
      <c r="C12558" t="b">
        <v>0</v>
      </c>
      <c r="D12558" t="s">
        <v>19</v>
      </c>
      <c r="E12558" t="s">
        <v>23</v>
      </c>
      <c r="F12558" t="s">
        <v>21</v>
      </c>
      <c r="G12558" t="s">
        <v>69</v>
      </c>
      <c r="H12558" t="s">
        <v>22</v>
      </c>
      <c r="I12558">
        <v>1024.6600000000001</v>
      </c>
      <c r="J12558">
        <v>614.79999999999995</v>
      </c>
      <c r="K12558" s="5">
        <v>35378</v>
      </c>
    </row>
    <row r="12559" spans="1:11" x14ac:dyDescent="0.35">
      <c r="A12559">
        <v>470</v>
      </c>
      <c r="B12559" s="5">
        <v>43061</v>
      </c>
      <c r="C12559" t="b">
        <v>0</v>
      </c>
      <c r="D12559" t="s">
        <v>19</v>
      </c>
      <c r="E12559" t="s">
        <v>47</v>
      </c>
      <c r="F12559" t="s">
        <v>21</v>
      </c>
      <c r="G12559" t="s">
        <v>22</v>
      </c>
      <c r="H12559" t="s">
        <v>60</v>
      </c>
      <c r="I12559">
        <v>1386.84</v>
      </c>
      <c r="J12559">
        <v>1234.29</v>
      </c>
      <c r="K12559" s="5">
        <v>37838</v>
      </c>
    </row>
    <row r="12560" spans="1:11" x14ac:dyDescent="0.35">
      <c r="A12560">
        <v>2938</v>
      </c>
      <c r="B12560" s="5">
        <v>42974</v>
      </c>
      <c r="C12560" t="b">
        <v>0</v>
      </c>
      <c r="D12560" t="s">
        <v>19</v>
      </c>
      <c r="E12560" t="s">
        <v>89</v>
      </c>
      <c r="F12560" t="s">
        <v>21</v>
      </c>
      <c r="G12560" t="s">
        <v>22</v>
      </c>
      <c r="H12560" t="s">
        <v>22</v>
      </c>
      <c r="I12560">
        <v>1065.03</v>
      </c>
      <c r="J12560">
        <v>230.09</v>
      </c>
      <c r="K12560" s="5">
        <v>33549</v>
      </c>
    </row>
    <row r="12561" spans="1:11" x14ac:dyDescent="0.35">
      <c r="A12561">
        <v>534</v>
      </c>
      <c r="B12561" s="5">
        <v>42819</v>
      </c>
      <c r="C12561" t="b">
        <v>1</v>
      </c>
      <c r="D12561" t="s">
        <v>19</v>
      </c>
      <c r="E12561" t="s">
        <v>89</v>
      </c>
      <c r="F12561" t="s">
        <v>90</v>
      </c>
      <c r="G12561" t="s">
        <v>22</v>
      </c>
      <c r="H12561" t="s">
        <v>48</v>
      </c>
      <c r="I12561">
        <v>1362.99</v>
      </c>
      <c r="J12561">
        <v>57.74</v>
      </c>
      <c r="K12561" s="5">
        <v>34079</v>
      </c>
    </row>
    <row r="12562" spans="1:11" x14ac:dyDescent="0.35">
      <c r="A12562">
        <v>3320</v>
      </c>
      <c r="B12562" s="5">
        <v>42828</v>
      </c>
      <c r="C12562" t="b">
        <v>1</v>
      </c>
      <c r="D12562" t="s">
        <v>19</v>
      </c>
      <c r="E12562" t="s">
        <v>89</v>
      </c>
      <c r="F12562" t="s">
        <v>21</v>
      </c>
      <c r="G12562" t="s">
        <v>58</v>
      </c>
      <c r="H12562" t="s">
        <v>22</v>
      </c>
      <c r="I12562">
        <v>642.30999999999995</v>
      </c>
      <c r="J12562">
        <v>513.85</v>
      </c>
      <c r="K12562" s="5">
        <v>41922</v>
      </c>
    </row>
    <row r="12563" spans="1:11" x14ac:dyDescent="0.35">
      <c r="A12563">
        <v>2658</v>
      </c>
      <c r="B12563" s="5">
        <v>42956</v>
      </c>
      <c r="C12563" t="b">
        <v>0</v>
      </c>
      <c r="D12563" t="s">
        <v>19</v>
      </c>
      <c r="E12563" t="s">
        <v>39</v>
      </c>
      <c r="F12563" t="s">
        <v>21</v>
      </c>
      <c r="G12563" t="s">
        <v>22</v>
      </c>
      <c r="H12563" t="s">
        <v>48</v>
      </c>
      <c r="I12563">
        <v>569.55999999999995</v>
      </c>
      <c r="J12563">
        <v>528.42999999999995</v>
      </c>
      <c r="K12563" s="5">
        <v>37539</v>
      </c>
    </row>
    <row r="12564" spans="1:11" x14ac:dyDescent="0.35">
      <c r="A12564">
        <v>319</v>
      </c>
      <c r="B12564" s="5">
        <v>43028</v>
      </c>
      <c r="C12564" t="b">
        <v>0</v>
      </c>
      <c r="D12564" t="s">
        <v>19</v>
      </c>
      <c r="E12564" t="s">
        <v>89</v>
      </c>
      <c r="F12564" t="s">
        <v>21</v>
      </c>
      <c r="G12564" t="s">
        <v>22</v>
      </c>
      <c r="H12564" t="s">
        <v>22</v>
      </c>
      <c r="I12564">
        <v>1292.8399999999999</v>
      </c>
      <c r="J12564">
        <v>13.44</v>
      </c>
      <c r="K12564" s="5">
        <v>34143</v>
      </c>
    </row>
    <row r="12565" spans="1:11" x14ac:dyDescent="0.35">
      <c r="A12565">
        <v>2392</v>
      </c>
      <c r="B12565" s="5">
        <v>43042</v>
      </c>
      <c r="C12565" t="b">
        <v>0</v>
      </c>
      <c r="D12565" t="s">
        <v>19</v>
      </c>
      <c r="E12565" t="s">
        <v>20</v>
      </c>
      <c r="F12565" t="s">
        <v>21</v>
      </c>
      <c r="G12565" t="s">
        <v>22</v>
      </c>
      <c r="H12565" t="s">
        <v>22</v>
      </c>
      <c r="I12565">
        <v>183.86</v>
      </c>
      <c r="J12565">
        <v>137.9</v>
      </c>
      <c r="K12565" s="5">
        <v>35707</v>
      </c>
    </row>
    <row r="12566" spans="1:11" x14ac:dyDescent="0.35">
      <c r="A12566">
        <v>870</v>
      </c>
      <c r="B12566" s="5">
        <v>42874</v>
      </c>
      <c r="C12566" t="b">
        <v>0</v>
      </c>
      <c r="D12566" t="s">
        <v>19</v>
      </c>
      <c r="E12566" t="s">
        <v>89</v>
      </c>
      <c r="F12566" t="s">
        <v>21</v>
      </c>
      <c r="G12566" t="s">
        <v>22</v>
      </c>
      <c r="H12566" t="s">
        <v>22</v>
      </c>
      <c r="I12566">
        <v>1231.1500000000001</v>
      </c>
      <c r="J12566">
        <v>161.6</v>
      </c>
      <c r="K12566" s="5">
        <v>38216</v>
      </c>
    </row>
    <row r="12567" spans="1:11" x14ac:dyDescent="0.35">
      <c r="A12567">
        <v>314</v>
      </c>
      <c r="B12567" s="5">
        <v>42857</v>
      </c>
      <c r="C12567" t="b">
        <v>0</v>
      </c>
      <c r="D12567" t="s">
        <v>19</v>
      </c>
      <c r="E12567" t="s">
        <v>47</v>
      </c>
      <c r="F12567" t="s">
        <v>70</v>
      </c>
      <c r="G12567" t="s">
        <v>58</v>
      </c>
      <c r="H12567" t="s">
        <v>22</v>
      </c>
      <c r="I12567">
        <v>574.64</v>
      </c>
      <c r="J12567">
        <v>459.71</v>
      </c>
      <c r="K12567" s="5">
        <v>37659</v>
      </c>
    </row>
    <row r="12568" spans="1:11" x14ac:dyDescent="0.35">
      <c r="A12568">
        <v>2297</v>
      </c>
      <c r="B12568" s="5">
        <v>42937</v>
      </c>
      <c r="C12568" t="b">
        <v>0</v>
      </c>
      <c r="D12568" t="s">
        <v>19</v>
      </c>
      <c r="E12568" t="s">
        <v>89</v>
      </c>
      <c r="F12568" t="s">
        <v>21</v>
      </c>
      <c r="G12568" t="s">
        <v>22</v>
      </c>
      <c r="H12568" t="s">
        <v>22</v>
      </c>
      <c r="I12568">
        <v>1231.1500000000001</v>
      </c>
      <c r="J12568">
        <v>161.6</v>
      </c>
      <c r="K12568" s="5">
        <v>34586</v>
      </c>
    </row>
    <row r="12569" spans="1:11" x14ac:dyDescent="0.35">
      <c r="A12569">
        <v>1691</v>
      </c>
      <c r="B12569" s="5">
        <v>43062</v>
      </c>
      <c r="C12569" t="b">
        <v>1</v>
      </c>
      <c r="D12569" t="s">
        <v>19</v>
      </c>
      <c r="E12569" t="s">
        <v>20</v>
      </c>
      <c r="F12569" t="s">
        <v>59</v>
      </c>
      <c r="G12569" t="s">
        <v>69</v>
      </c>
      <c r="H12569" t="s">
        <v>48</v>
      </c>
      <c r="I12569">
        <v>12.01</v>
      </c>
      <c r="J12569">
        <v>7.21</v>
      </c>
      <c r="K12569" s="5">
        <v>34115</v>
      </c>
    </row>
    <row r="12570" spans="1:11" x14ac:dyDescent="0.35">
      <c r="A12570">
        <v>1831</v>
      </c>
      <c r="B12570" s="5">
        <v>42752</v>
      </c>
      <c r="C12570" t="b">
        <v>1</v>
      </c>
      <c r="D12570" t="s">
        <v>19</v>
      </c>
      <c r="E12570" t="s">
        <v>23</v>
      </c>
      <c r="F12570" t="s">
        <v>21</v>
      </c>
      <c r="G12570" t="s">
        <v>22</v>
      </c>
      <c r="H12570" t="s">
        <v>22</v>
      </c>
      <c r="I12570">
        <v>1151.96</v>
      </c>
      <c r="J12570">
        <v>649.49</v>
      </c>
      <c r="K12570" s="5">
        <v>36498</v>
      </c>
    </row>
    <row r="12571" spans="1:11" x14ac:dyDescent="0.35">
      <c r="A12571">
        <v>1475</v>
      </c>
      <c r="B12571" s="5">
        <v>42819</v>
      </c>
      <c r="C12571" t="b">
        <v>1</v>
      </c>
      <c r="D12571" t="s">
        <v>19</v>
      </c>
      <c r="E12571" t="s">
        <v>39</v>
      </c>
      <c r="F12571" t="s">
        <v>21</v>
      </c>
      <c r="G12571" t="s">
        <v>22</v>
      </c>
      <c r="H12571" t="s">
        <v>48</v>
      </c>
      <c r="I12571">
        <v>569.55999999999995</v>
      </c>
      <c r="J12571">
        <v>528.42999999999995</v>
      </c>
      <c r="K12571" s="5">
        <v>35052</v>
      </c>
    </row>
    <row r="12572" spans="1:11" x14ac:dyDescent="0.35">
      <c r="A12572">
        <v>1887</v>
      </c>
      <c r="B12572" s="5">
        <v>42982</v>
      </c>
      <c r="C12572" t="b">
        <v>0</v>
      </c>
      <c r="D12572" t="s">
        <v>19</v>
      </c>
      <c r="E12572" t="s">
        <v>20</v>
      </c>
      <c r="F12572" t="s">
        <v>59</v>
      </c>
      <c r="G12572" t="s">
        <v>22</v>
      </c>
      <c r="H12572" t="s">
        <v>22</v>
      </c>
      <c r="I12572">
        <v>1280.28</v>
      </c>
      <c r="J12572">
        <v>829.51</v>
      </c>
      <c r="K12572" s="5">
        <v>35707</v>
      </c>
    </row>
    <row r="12573" spans="1:11" x14ac:dyDescent="0.35">
      <c r="A12573">
        <v>3312</v>
      </c>
      <c r="B12573" s="5">
        <v>42760</v>
      </c>
      <c r="C12573" t="b">
        <v>1</v>
      </c>
      <c r="D12573" t="s">
        <v>19</v>
      </c>
      <c r="E12573" t="s">
        <v>20</v>
      </c>
      <c r="F12573" t="s">
        <v>21</v>
      </c>
      <c r="G12573" t="s">
        <v>22</v>
      </c>
      <c r="H12573" t="s">
        <v>22</v>
      </c>
      <c r="I12573">
        <v>235.63</v>
      </c>
      <c r="J12573">
        <v>125.07</v>
      </c>
      <c r="K12573" s="5">
        <v>38206</v>
      </c>
    </row>
    <row r="12574" spans="1:11" x14ac:dyDescent="0.35">
      <c r="A12574">
        <v>3171</v>
      </c>
      <c r="B12574" s="5">
        <v>42753</v>
      </c>
      <c r="C12574" t="b">
        <v>0</v>
      </c>
      <c r="D12574" t="s">
        <v>19</v>
      </c>
      <c r="E12574" t="s">
        <v>68</v>
      </c>
      <c r="F12574" t="s">
        <v>21</v>
      </c>
      <c r="G12574" t="s">
        <v>22</v>
      </c>
      <c r="H12574" t="s">
        <v>22</v>
      </c>
      <c r="I12574">
        <v>1198.46</v>
      </c>
      <c r="J12574">
        <v>381.1</v>
      </c>
      <c r="K12574" s="5">
        <v>37626</v>
      </c>
    </row>
    <row r="12575" spans="1:11" x14ac:dyDescent="0.35">
      <c r="A12575">
        <v>1904</v>
      </c>
      <c r="B12575" s="5">
        <v>43032</v>
      </c>
      <c r="C12575" t="b">
        <v>1</v>
      </c>
      <c r="D12575" t="s">
        <v>19</v>
      </c>
      <c r="E12575" t="s">
        <v>23</v>
      </c>
      <c r="F12575" t="s">
        <v>21</v>
      </c>
      <c r="G12575" t="s">
        <v>22</v>
      </c>
      <c r="H12575" t="s">
        <v>22</v>
      </c>
      <c r="I12575">
        <v>1483.2</v>
      </c>
      <c r="J12575">
        <v>99.59</v>
      </c>
      <c r="K12575" s="5">
        <v>40410</v>
      </c>
    </row>
    <row r="12576" spans="1:11" x14ac:dyDescent="0.35">
      <c r="A12576">
        <v>1291</v>
      </c>
      <c r="B12576" s="5">
        <v>42859</v>
      </c>
      <c r="C12576" t="b">
        <v>1</v>
      </c>
      <c r="D12576" t="s">
        <v>19</v>
      </c>
      <c r="E12576" t="s">
        <v>23</v>
      </c>
      <c r="F12576" t="s">
        <v>90</v>
      </c>
      <c r="G12576" t="s">
        <v>22</v>
      </c>
      <c r="H12576" t="s">
        <v>48</v>
      </c>
      <c r="I12576">
        <v>2083.94</v>
      </c>
      <c r="J12576">
        <v>675.03</v>
      </c>
      <c r="K12576" s="5">
        <v>41533</v>
      </c>
    </row>
    <row r="12577" spans="1:11" x14ac:dyDescent="0.35">
      <c r="A12577">
        <v>3466</v>
      </c>
      <c r="B12577" s="5">
        <v>43031</v>
      </c>
      <c r="C12577" t="b">
        <v>0</v>
      </c>
      <c r="D12577" t="s">
        <v>19</v>
      </c>
      <c r="E12577" t="s">
        <v>68</v>
      </c>
      <c r="F12577" t="s">
        <v>21</v>
      </c>
      <c r="G12577" t="s">
        <v>69</v>
      </c>
      <c r="H12577" t="s">
        <v>60</v>
      </c>
      <c r="I12577">
        <v>1661.92</v>
      </c>
      <c r="J12577">
        <v>1479.11</v>
      </c>
      <c r="K12577" s="5">
        <v>34586</v>
      </c>
    </row>
    <row r="12578" spans="1:11" x14ac:dyDescent="0.35">
      <c r="A12578">
        <v>2400</v>
      </c>
      <c r="B12578" s="5">
        <v>43064</v>
      </c>
      <c r="C12578" t="b">
        <v>0</v>
      </c>
      <c r="D12578" t="s">
        <v>19</v>
      </c>
      <c r="E12578" t="s">
        <v>23</v>
      </c>
      <c r="F12578" t="s">
        <v>90</v>
      </c>
      <c r="G12578" t="s">
        <v>22</v>
      </c>
      <c r="H12578" t="s">
        <v>48</v>
      </c>
      <c r="I12578">
        <v>2083.94</v>
      </c>
      <c r="J12578">
        <v>675.03</v>
      </c>
      <c r="K12578" s="5">
        <v>35667</v>
      </c>
    </row>
    <row r="12579" spans="1:11" x14ac:dyDescent="0.35">
      <c r="A12579">
        <v>630</v>
      </c>
      <c r="B12579" s="5">
        <v>43046</v>
      </c>
      <c r="C12579" t="b">
        <v>0</v>
      </c>
      <c r="D12579" t="s">
        <v>19</v>
      </c>
      <c r="E12579" t="s">
        <v>39</v>
      </c>
      <c r="F12579" t="s">
        <v>21</v>
      </c>
      <c r="G12579" t="s">
        <v>22</v>
      </c>
      <c r="H12579" t="s">
        <v>22</v>
      </c>
      <c r="I12579">
        <v>1403.5</v>
      </c>
      <c r="J12579">
        <v>954.82</v>
      </c>
      <c r="K12579" s="5">
        <v>42688</v>
      </c>
    </row>
    <row r="12580" spans="1:11" x14ac:dyDescent="0.35">
      <c r="A12580">
        <v>2006</v>
      </c>
      <c r="B12580" s="5">
        <v>42952</v>
      </c>
      <c r="C12580" t="b">
        <v>1</v>
      </c>
      <c r="D12580" t="s">
        <v>19</v>
      </c>
      <c r="E12580" t="s">
        <v>23</v>
      </c>
      <c r="F12580" t="s">
        <v>21</v>
      </c>
      <c r="G12580" t="s">
        <v>69</v>
      </c>
      <c r="H12580" t="s">
        <v>48</v>
      </c>
      <c r="I12580">
        <v>1842.92</v>
      </c>
      <c r="J12580">
        <v>1105.75</v>
      </c>
      <c r="K12580" s="5">
        <v>37499</v>
      </c>
    </row>
    <row r="12581" spans="1:11" x14ac:dyDescent="0.35">
      <c r="A12581">
        <v>3067</v>
      </c>
      <c r="B12581" s="5">
        <v>43026</v>
      </c>
      <c r="C12581" t="b">
        <v>0</v>
      </c>
      <c r="D12581" t="s">
        <v>19</v>
      </c>
      <c r="E12581" t="s">
        <v>39</v>
      </c>
      <c r="F12581" t="s">
        <v>21</v>
      </c>
      <c r="G12581" t="s">
        <v>22</v>
      </c>
      <c r="H12581" t="s">
        <v>48</v>
      </c>
      <c r="I12581">
        <v>1812.75</v>
      </c>
      <c r="J12581">
        <v>582.48</v>
      </c>
      <c r="K12581" s="5">
        <v>36498</v>
      </c>
    </row>
    <row r="12582" spans="1:11" x14ac:dyDescent="0.35">
      <c r="A12582">
        <v>1165</v>
      </c>
      <c r="B12582" s="5">
        <v>42983</v>
      </c>
      <c r="C12582" t="b">
        <v>1</v>
      </c>
      <c r="D12582" t="s">
        <v>19</v>
      </c>
      <c r="E12582" t="s">
        <v>23</v>
      </c>
      <c r="F12582" t="s">
        <v>21</v>
      </c>
      <c r="G12582" t="s">
        <v>22</v>
      </c>
      <c r="H12582" t="s">
        <v>22</v>
      </c>
      <c r="I12582">
        <v>1577.53</v>
      </c>
      <c r="J12582">
        <v>826.51</v>
      </c>
      <c r="K12582" s="5">
        <v>40618</v>
      </c>
    </row>
    <row r="12583" spans="1:11" x14ac:dyDescent="0.35">
      <c r="A12583">
        <v>177</v>
      </c>
      <c r="B12583" s="5">
        <v>42963</v>
      </c>
      <c r="C12583" t="b">
        <v>0</v>
      </c>
      <c r="D12583" t="s">
        <v>19</v>
      </c>
      <c r="E12583" t="s">
        <v>47</v>
      </c>
      <c r="F12583" t="s">
        <v>59</v>
      </c>
      <c r="G12583" t="s">
        <v>58</v>
      </c>
      <c r="H12583" t="s">
        <v>60</v>
      </c>
      <c r="I12583">
        <v>1720.7</v>
      </c>
      <c r="J12583">
        <v>1531.42</v>
      </c>
      <c r="K12583" s="5">
        <v>38991</v>
      </c>
    </row>
    <row r="12584" spans="1:11" x14ac:dyDescent="0.35">
      <c r="A12584">
        <v>370</v>
      </c>
      <c r="B12584" s="5">
        <v>42777</v>
      </c>
      <c r="C12584" t="b">
        <v>0</v>
      </c>
      <c r="D12584" t="s">
        <v>19</v>
      </c>
      <c r="E12584" t="s">
        <v>39</v>
      </c>
      <c r="F12584" t="s">
        <v>21</v>
      </c>
      <c r="G12584" t="s">
        <v>69</v>
      </c>
      <c r="H12584" t="s">
        <v>22</v>
      </c>
      <c r="I12584">
        <v>1179</v>
      </c>
      <c r="J12584">
        <v>707.4</v>
      </c>
      <c r="K12584" s="5">
        <v>36145</v>
      </c>
    </row>
    <row r="12585" spans="1:11" x14ac:dyDescent="0.35">
      <c r="A12585">
        <v>176</v>
      </c>
      <c r="B12585" s="5">
        <v>43077</v>
      </c>
      <c r="C12585" t="b">
        <v>0</v>
      </c>
      <c r="D12585" t="s">
        <v>19</v>
      </c>
      <c r="E12585" t="s">
        <v>89</v>
      </c>
      <c r="F12585" t="s">
        <v>21</v>
      </c>
      <c r="G12585" t="s">
        <v>58</v>
      </c>
      <c r="H12585" t="s">
        <v>22</v>
      </c>
      <c r="I12585">
        <v>642.30999999999995</v>
      </c>
      <c r="J12585">
        <v>513.85</v>
      </c>
      <c r="K12585" s="5">
        <v>41922</v>
      </c>
    </row>
    <row r="12586" spans="1:11" x14ac:dyDescent="0.35">
      <c r="A12586">
        <v>1493</v>
      </c>
      <c r="B12586" s="5">
        <v>43079</v>
      </c>
      <c r="C12586" t="b">
        <v>0</v>
      </c>
      <c r="D12586" t="s">
        <v>19</v>
      </c>
      <c r="E12586" t="s">
        <v>47</v>
      </c>
      <c r="F12586" t="s">
        <v>21</v>
      </c>
      <c r="G12586" t="s">
        <v>22</v>
      </c>
      <c r="H12586" t="s">
        <v>22</v>
      </c>
      <c r="I12586">
        <v>499.53</v>
      </c>
      <c r="J12586">
        <v>388.72</v>
      </c>
      <c r="K12586" s="5">
        <v>36334</v>
      </c>
    </row>
    <row r="12587" spans="1:11" x14ac:dyDescent="0.35">
      <c r="A12587">
        <v>944</v>
      </c>
      <c r="B12587" s="5">
        <v>42785</v>
      </c>
      <c r="C12587" t="b">
        <v>1</v>
      </c>
      <c r="D12587" t="s">
        <v>19</v>
      </c>
      <c r="E12587" t="s">
        <v>39</v>
      </c>
      <c r="F12587" t="s">
        <v>59</v>
      </c>
      <c r="G12587" t="s">
        <v>58</v>
      </c>
      <c r="H12587" t="s">
        <v>60</v>
      </c>
      <c r="I12587">
        <v>590.26</v>
      </c>
      <c r="J12587">
        <v>525.33000000000004</v>
      </c>
      <c r="K12587" s="5">
        <v>40487</v>
      </c>
    </row>
    <row r="12588" spans="1:11" x14ac:dyDescent="0.35">
      <c r="A12588">
        <v>1598</v>
      </c>
      <c r="B12588" s="5">
        <v>42821</v>
      </c>
      <c r="C12588" t="b">
        <v>0</v>
      </c>
      <c r="D12588" t="s">
        <v>19</v>
      </c>
      <c r="E12588" t="s">
        <v>89</v>
      </c>
      <c r="F12588" t="s">
        <v>21</v>
      </c>
      <c r="G12588" t="s">
        <v>22</v>
      </c>
      <c r="H12588" t="s">
        <v>22</v>
      </c>
      <c r="I12588">
        <v>1231.1500000000001</v>
      </c>
      <c r="J12588">
        <v>161.6</v>
      </c>
      <c r="K12588" s="5">
        <v>38216</v>
      </c>
    </row>
    <row r="12589" spans="1:11" x14ac:dyDescent="0.35">
      <c r="A12589">
        <v>275</v>
      </c>
      <c r="B12589" s="5">
        <v>42879</v>
      </c>
      <c r="C12589" t="b">
        <v>0</v>
      </c>
      <c r="D12589" t="s">
        <v>19</v>
      </c>
      <c r="E12589" t="s">
        <v>89</v>
      </c>
      <c r="F12589" t="s">
        <v>21</v>
      </c>
      <c r="G12589" t="s">
        <v>22</v>
      </c>
      <c r="H12589" t="s">
        <v>22</v>
      </c>
      <c r="I12589">
        <v>1992.93</v>
      </c>
      <c r="J12589">
        <v>762.63</v>
      </c>
      <c r="K12589" s="5">
        <v>34115</v>
      </c>
    </row>
    <row r="12590" spans="1:11" x14ac:dyDescent="0.35">
      <c r="A12590">
        <v>454</v>
      </c>
      <c r="B12590" s="5">
        <v>42946</v>
      </c>
      <c r="C12590" t="b">
        <v>1</v>
      </c>
      <c r="D12590" t="s">
        <v>19</v>
      </c>
      <c r="E12590" t="s">
        <v>20</v>
      </c>
      <c r="F12590" t="s">
        <v>59</v>
      </c>
      <c r="G12590" t="s">
        <v>22</v>
      </c>
      <c r="H12590" t="s">
        <v>22</v>
      </c>
      <c r="I12590">
        <v>1280.28</v>
      </c>
      <c r="J12590">
        <v>829.51</v>
      </c>
      <c r="K12590" s="5">
        <v>35707</v>
      </c>
    </row>
    <row r="12591" spans="1:11" x14ac:dyDescent="0.35">
      <c r="A12591">
        <v>703</v>
      </c>
      <c r="B12591" s="5">
        <v>43086</v>
      </c>
      <c r="C12591" t="b">
        <v>1</v>
      </c>
      <c r="D12591" t="s">
        <v>19</v>
      </c>
      <c r="E12591" t="s">
        <v>47</v>
      </c>
      <c r="F12591" t="s">
        <v>70</v>
      </c>
      <c r="G12591" t="s">
        <v>58</v>
      </c>
      <c r="H12591" t="s">
        <v>22</v>
      </c>
      <c r="I12591">
        <v>574.64</v>
      </c>
      <c r="J12591">
        <v>459.71</v>
      </c>
      <c r="K12591" s="5">
        <v>40784</v>
      </c>
    </row>
    <row r="12592" spans="1:11" x14ac:dyDescent="0.35">
      <c r="A12592">
        <v>2909</v>
      </c>
      <c r="B12592" s="5">
        <v>42763</v>
      </c>
      <c r="C12592" t="b">
        <v>0</v>
      </c>
      <c r="D12592" t="s">
        <v>19</v>
      </c>
      <c r="E12592" t="s">
        <v>89</v>
      </c>
      <c r="F12592" t="s">
        <v>21</v>
      </c>
      <c r="G12592" t="s">
        <v>22</v>
      </c>
      <c r="H12592" t="s">
        <v>22</v>
      </c>
      <c r="I12592">
        <v>1228.07</v>
      </c>
      <c r="J12592">
        <v>400.91</v>
      </c>
      <c r="K12592" s="5">
        <v>36668</v>
      </c>
    </row>
    <row r="12593" spans="1:11" x14ac:dyDescent="0.35">
      <c r="A12593">
        <v>1640</v>
      </c>
      <c r="B12593" s="5">
        <v>42940</v>
      </c>
      <c r="C12593" t="b">
        <v>1</v>
      </c>
      <c r="D12593" t="s">
        <v>19</v>
      </c>
      <c r="E12593" t="s">
        <v>39</v>
      </c>
      <c r="F12593" t="s">
        <v>21</v>
      </c>
      <c r="G12593" t="s">
        <v>22</v>
      </c>
      <c r="H12593" t="s">
        <v>48</v>
      </c>
      <c r="I12593">
        <v>1635.3</v>
      </c>
      <c r="J12593">
        <v>993.66</v>
      </c>
      <c r="K12593" s="5">
        <v>34556</v>
      </c>
    </row>
    <row r="12594" spans="1:11" x14ac:dyDescent="0.35">
      <c r="A12594">
        <v>2189</v>
      </c>
      <c r="B12594" s="5">
        <v>42825</v>
      </c>
      <c r="C12594" t="b">
        <v>0</v>
      </c>
      <c r="D12594" t="s">
        <v>19</v>
      </c>
      <c r="E12594" t="s">
        <v>89</v>
      </c>
      <c r="F12594" t="s">
        <v>90</v>
      </c>
      <c r="G12594" t="s">
        <v>22</v>
      </c>
      <c r="H12594" t="s">
        <v>48</v>
      </c>
      <c r="I12594">
        <v>1890.39</v>
      </c>
      <c r="J12594">
        <v>260.14</v>
      </c>
      <c r="K12594" s="5">
        <v>33259</v>
      </c>
    </row>
    <row r="12595" spans="1:11" x14ac:dyDescent="0.35">
      <c r="A12595">
        <v>2476</v>
      </c>
      <c r="B12595" s="5">
        <v>42880</v>
      </c>
      <c r="C12595" t="b">
        <v>0</v>
      </c>
      <c r="D12595" t="s">
        <v>19</v>
      </c>
      <c r="E12595" t="s">
        <v>89</v>
      </c>
      <c r="F12595" t="s">
        <v>21</v>
      </c>
      <c r="G12595" t="s">
        <v>22</v>
      </c>
      <c r="H12595" t="s">
        <v>22</v>
      </c>
      <c r="I12595">
        <v>1807.45</v>
      </c>
      <c r="J12595">
        <v>778.69</v>
      </c>
      <c r="K12595" s="5">
        <v>42145</v>
      </c>
    </row>
    <row r="12596" spans="1:11" x14ac:dyDescent="0.35">
      <c r="A12596">
        <v>1301</v>
      </c>
      <c r="B12596" s="5">
        <v>42952</v>
      </c>
      <c r="C12596" t="b">
        <v>1</v>
      </c>
      <c r="D12596" t="s">
        <v>19</v>
      </c>
      <c r="E12596" t="s">
        <v>20</v>
      </c>
      <c r="F12596" t="s">
        <v>21</v>
      </c>
      <c r="G12596" t="s">
        <v>22</v>
      </c>
      <c r="H12596" t="s">
        <v>22</v>
      </c>
      <c r="I12596">
        <v>1227.3399999999999</v>
      </c>
      <c r="J12596">
        <v>770.89</v>
      </c>
      <c r="K12596" s="5">
        <v>34556</v>
      </c>
    </row>
    <row r="12597" spans="1:11" x14ac:dyDescent="0.35">
      <c r="A12597">
        <v>1103</v>
      </c>
      <c r="B12597" s="5">
        <v>43045</v>
      </c>
      <c r="C12597" t="b">
        <v>0</v>
      </c>
      <c r="D12597" t="s">
        <v>19</v>
      </c>
      <c r="E12597" t="s">
        <v>39</v>
      </c>
      <c r="F12597" t="s">
        <v>21</v>
      </c>
      <c r="G12597" t="s">
        <v>22</v>
      </c>
      <c r="H12597" t="s">
        <v>22</v>
      </c>
      <c r="I12597">
        <v>230.91</v>
      </c>
      <c r="J12597">
        <v>173.18</v>
      </c>
      <c r="K12597" s="5">
        <v>37337</v>
      </c>
    </row>
    <row r="12598" spans="1:11" x14ac:dyDescent="0.35">
      <c r="A12598">
        <v>3034</v>
      </c>
      <c r="B12598" s="5">
        <v>43051</v>
      </c>
      <c r="C12598" t="b">
        <v>1</v>
      </c>
      <c r="D12598" t="s">
        <v>19</v>
      </c>
      <c r="E12598" t="s">
        <v>68</v>
      </c>
      <c r="F12598" t="s">
        <v>59</v>
      </c>
      <c r="G12598" t="s">
        <v>69</v>
      </c>
      <c r="H12598" t="s">
        <v>48</v>
      </c>
      <c r="I12598">
        <v>774.53</v>
      </c>
      <c r="J12598">
        <v>464.72</v>
      </c>
      <c r="K12598" s="5">
        <v>34527</v>
      </c>
    </row>
    <row r="12599" spans="1:11" x14ac:dyDescent="0.35">
      <c r="A12599">
        <v>1748</v>
      </c>
      <c r="B12599" s="5">
        <v>42798</v>
      </c>
      <c r="C12599" t="b">
        <v>1</v>
      </c>
      <c r="D12599" t="s">
        <v>19</v>
      </c>
      <c r="E12599" t="s">
        <v>20</v>
      </c>
      <c r="F12599" t="s">
        <v>21</v>
      </c>
      <c r="G12599" t="s">
        <v>58</v>
      </c>
      <c r="H12599" t="s">
        <v>22</v>
      </c>
      <c r="I12599">
        <v>1793.43</v>
      </c>
      <c r="J12599">
        <v>248.82</v>
      </c>
      <c r="K12599" s="5">
        <v>39526</v>
      </c>
    </row>
    <row r="12600" spans="1:11" x14ac:dyDescent="0.35">
      <c r="A12600">
        <v>2932</v>
      </c>
      <c r="B12600" s="5">
        <v>42769</v>
      </c>
      <c r="C12600" t="b">
        <v>0</v>
      </c>
      <c r="D12600" t="s">
        <v>19</v>
      </c>
      <c r="E12600" t="s">
        <v>47</v>
      </c>
      <c r="F12600" t="s">
        <v>21</v>
      </c>
      <c r="G12600" t="s">
        <v>22</v>
      </c>
      <c r="H12600" t="s">
        <v>48</v>
      </c>
      <c r="I12600">
        <v>2091.4699999999998</v>
      </c>
      <c r="J12600">
        <v>388.92</v>
      </c>
      <c r="K12600" s="5">
        <v>41167</v>
      </c>
    </row>
    <row r="12601" spans="1:11" x14ac:dyDescent="0.35">
      <c r="A12601">
        <v>2827</v>
      </c>
      <c r="B12601" s="5">
        <v>42771</v>
      </c>
      <c r="C12601" t="b">
        <v>0</v>
      </c>
      <c r="D12601" t="s">
        <v>19</v>
      </c>
      <c r="E12601" t="s">
        <v>23</v>
      </c>
      <c r="F12601" t="s">
        <v>59</v>
      </c>
      <c r="G12601" t="s">
        <v>22</v>
      </c>
      <c r="H12601" t="s">
        <v>22</v>
      </c>
      <c r="I12601">
        <v>416.98</v>
      </c>
      <c r="J12601">
        <v>312.74</v>
      </c>
      <c r="K12601" s="5">
        <v>35560</v>
      </c>
    </row>
    <row r="12602" spans="1:11" x14ac:dyDescent="0.35">
      <c r="A12602">
        <v>3219</v>
      </c>
      <c r="B12602" s="5">
        <v>42894</v>
      </c>
      <c r="C12602" t="b">
        <v>1</v>
      </c>
      <c r="D12602" t="s">
        <v>19</v>
      </c>
      <c r="E12602" t="s">
        <v>39</v>
      </c>
      <c r="F12602" t="s">
        <v>21</v>
      </c>
      <c r="G12602" t="s">
        <v>22</v>
      </c>
      <c r="H12602" t="s">
        <v>60</v>
      </c>
      <c r="I12602">
        <v>1311.44</v>
      </c>
      <c r="J12602">
        <v>1167.18</v>
      </c>
      <c r="K12602" s="5">
        <v>33888</v>
      </c>
    </row>
    <row r="12603" spans="1:11" x14ac:dyDescent="0.35">
      <c r="A12603">
        <v>2833</v>
      </c>
      <c r="B12603" s="5">
        <v>42884</v>
      </c>
      <c r="C12603" t="b">
        <v>0</v>
      </c>
      <c r="D12603" t="s">
        <v>19</v>
      </c>
      <c r="E12603" t="s">
        <v>20</v>
      </c>
      <c r="F12603" t="s">
        <v>21</v>
      </c>
      <c r="G12603" t="s">
        <v>22</v>
      </c>
      <c r="H12603" t="s">
        <v>22</v>
      </c>
      <c r="I12603">
        <v>912.52</v>
      </c>
      <c r="J12603">
        <v>141.4</v>
      </c>
      <c r="K12603" s="5">
        <v>42295</v>
      </c>
    </row>
    <row r="12604" spans="1:11" x14ac:dyDescent="0.35">
      <c r="A12604">
        <v>2332</v>
      </c>
      <c r="B12604" s="5">
        <v>42932</v>
      </c>
      <c r="C12604" t="b">
        <v>1</v>
      </c>
      <c r="D12604" t="s">
        <v>19</v>
      </c>
      <c r="E12604" t="s">
        <v>47</v>
      </c>
      <c r="F12604" t="s">
        <v>21</v>
      </c>
      <c r="G12604" t="s">
        <v>69</v>
      </c>
      <c r="H12604" t="s">
        <v>22</v>
      </c>
      <c r="I12604">
        <v>495.72</v>
      </c>
      <c r="J12604">
        <v>297.43</v>
      </c>
      <c r="K12604" s="5">
        <v>40553</v>
      </c>
    </row>
    <row r="12605" spans="1:11" x14ac:dyDescent="0.35">
      <c r="A12605">
        <v>1240</v>
      </c>
      <c r="B12605" s="5">
        <v>43080</v>
      </c>
      <c r="C12605" t="b">
        <v>1</v>
      </c>
      <c r="D12605" t="s">
        <v>19</v>
      </c>
      <c r="E12605" t="s">
        <v>47</v>
      </c>
      <c r="F12605" t="s">
        <v>59</v>
      </c>
      <c r="G12605" t="s">
        <v>22</v>
      </c>
      <c r="H12605" t="s">
        <v>22</v>
      </c>
      <c r="I12605">
        <v>290.62</v>
      </c>
      <c r="J12605">
        <v>215.14</v>
      </c>
      <c r="K12605" s="5">
        <v>36367</v>
      </c>
    </row>
    <row r="12606" spans="1:11" x14ac:dyDescent="0.35">
      <c r="A12606">
        <v>766</v>
      </c>
      <c r="B12606" s="5">
        <v>42823</v>
      </c>
      <c r="C12606" t="b">
        <v>1</v>
      </c>
      <c r="D12606" t="s">
        <v>19</v>
      </c>
      <c r="E12606" t="s">
        <v>68</v>
      </c>
      <c r="F12606" t="s">
        <v>21</v>
      </c>
      <c r="G12606" t="s">
        <v>22</v>
      </c>
      <c r="H12606" t="s">
        <v>60</v>
      </c>
      <c r="I12606">
        <v>586.45000000000005</v>
      </c>
      <c r="J12606">
        <v>521.94000000000005</v>
      </c>
      <c r="K12606" s="5">
        <v>38339</v>
      </c>
    </row>
    <row r="12607" spans="1:11" x14ac:dyDescent="0.35">
      <c r="A12607">
        <v>3451</v>
      </c>
      <c r="B12607" s="5">
        <v>42907</v>
      </c>
      <c r="C12607" t="b">
        <v>0</v>
      </c>
      <c r="D12607" t="s">
        <v>19</v>
      </c>
      <c r="E12607" t="s">
        <v>47</v>
      </c>
      <c r="F12607" t="s">
        <v>59</v>
      </c>
      <c r="G12607" t="s">
        <v>22</v>
      </c>
      <c r="H12607" t="s">
        <v>22</v>
      </c>
      <c r="I12607">
        <v>290.62</v>
      </c>
      <c r="J12607">
        <v>215.14</v>
      </c>
      <c r="K12607" s="5">
        <v>38339</v>
      </c>
    </row>
    <row r="12608" spans="1:11" x14ac:dyDescent="0.35">
      <c r="A12608">
        <v>2562</v>
      </c>
      <c r="B12608" s="5">
        <v>42848</v>
      </c>
      <c r="C12608" t="b">
        <v>0</v>
      </c>
      <c r="D12608" t="s">
        <v>19</v>
      </c>
      <c r="E12608" t="s">
        <v>39</v>
      </c>
      <c r="F12608" t="s">
        <v>21</v>
      </c>
      <c r="G12608" t="s">
        <v>69</v>
      </c>
      <c r="H12608" t="s">
        <v>60</v>
      </c>
      <c r="I12608">
        <v>1977.36</v>
      </c>
      <c r="J12608">
        <v>1759.85</v>
      </c>
      <c r="K12608" s="5">
        <v>40779</v>
      </c>
    </row>
    <row r="12609" spans="1:11" x14ac:dyDescent="0.35">
      <c r="A12609">
        <v>47</v>
      </c>
      <c r="B12609" s="5">
        <v>42969</v>
      </c>
      <c r="C12609" t="b">
        <v>0</v>
      </c>
      <c r="D12609" t="s">
        <v>19</v>
      </c>
      <c r="E12609" t="s">
        <v>68</v>
      </c>
      <c r="F12609" t="s">
        <v>59</v>
      </c>
      <c r="G12609" t="s">
        <v>22</v>
      </c>
      <c r="H12609" t="s">
        <v>22</v>
      </c>
      <c r="I12609">
        <v>1036.5899999999999</v>
      </c>
      <c r="J12609">
        <v>206.35</v>
      </c>
      <c r="K12609" s="5">
        <v>33364</v>
      </c>
    </row>
    <row r="12610" spans="1:11" x14ac:dyDescent="0.35">
      <c r="A12610">
        <v>3</v>
      </c>
      <c r="B12610" s="5">
        <v>42830</v>
      </c>
      <c r="C12610" t="b">
        <v>0</v>
      </c>
      <c r="D12610" t="s">
        <v>19</v>
      </c>
      <c r="E12610" t="s">
        <v>68</v>
      </c>
      <c r="F12610" t="s">
        <v>59</v>
      </c>
      <c r="G12610" t="s">
        <v>22</v>
      </c>
      <c r="H12610" t="s">
        <v>48</v>
      </c>
      <c r="I12610">
        <v>1240.31</v>
      </c>
      <c r="J12610">
        <v>795.1</v>
      </c>
      <c r="K12610" s="5">
        <v>36833</v>
      </c>
    </row>
    <row r="12611" spans="1:11" x14ac:dyDescent="0.35">
      <c r="A12611">
        <v>1264</v>
      </c>
      <c r="B12611" s="5">
        <v>42793</v>
      </c>
      <c r="C12611" t="b">
        <v>0</v>
      </c>
      <c r="D12611" t="s">
        <v>19</v>
      </c>
      <c r="E12611" t="s">
        <v>47</v>
      </c>
      <c r="F12611" t="s">
        <v>21</v>
      </c>
      <c r="G12611" t="s">
        <v>22</v>
      </c>
      <c r="H12611" t="s">
        <v>48</v>
      </c>
      <c r="I12611">
        <v>2091.4699999999998</v>
      </c>
      <c r="J12611">
        <v>388.92</v>
      </c>
      <c r="K12611" s="5">
        <v>40784</v>
      </c>
    </row>
    <row r="12612" spans="1:11" x14ac:dyDescent="0.35">
      <c r="A12612">
        <v>1318</v>
      </c>
      <c r="B12612" s="5">
        <v>43013</v>
      </c>
      <c r="C12612" t="b">
        <v>0</v>
      </c>
      <c r="D12612" t="s">
        <v>19</v>
      </c>
      <c r="E12612" t="s">
        <v>68</v>
      </c>
      <c r="F12612" t="s">
        <v>21</v>
      </c>
      <c r="G12612" t="s">
        <v>22</v>
      </c>
      <c r="H12612" t="s">
        <v>60</v>
      </c>
      <c r="I12612">
        <v>586.45000000000005</v>
      </c>
      <c r="J12612">
        <v>521.94000000000005</v>
      </c>
      <c r="K12612" s="5">
        <v>41533</v>
      </c>
    </row>
    <row r="12613" spans="1:11" x14ac:dyDescent="0.35">
      <c r="A12613">
        <v>1405</v>
      </c>
      <c r="B12613" s="5">
        <v>43015</v>
      </c>
      <c r="C12613" t="b">
        <v>1</v>
      </c>
      <c r="D12613" t="s">
        <v>19</v>
      </c>
      <c r="E12613" t="s">
        <v>39</v>
      </c>
      <c r="F12613" t="s">
        <v>21</v>
      </c>
      <c r="G12613" t="s">
        <v>22</v>
      </c>
      <c r="H12613" t="s">
        <v>48</v>
      </c>
      <c r="I12613">
        <v>569.55999999999995</v>
      </c>
      <c r="J12613">
        <v>528.42999999999995</v>
      </c>
      <c r="K12613" s="5">
        <v>42458</v>
      </c>
    </row>
    <row r="12614" spans="1:11" x14ac:dyDescent="0.35">
      <c r="A12614">
        <v>942</v>
      </c>
      <c r="B12614" s="5">
        <v>42886</v>
      </c>
      <c r="C12614" t="b">
        <v>0</v>
      </c>
      <c r="D12614" t="s">
        <v>19</v>
      </c>
      <c r="E12614" t="s">
        <v>89</v>
      </c>
      <c r="F12614" t="s">
        <v>21</v>
      </c>
      <c r="G12614" t="s">
        <v>22</v>
      </c>
      <c r="H12614" t="s">
        <v>22</v>
      </c>
      <c r="I12614">
        <v>1769.64</v>
      </c>
      <c r="J12614">
        <v>108.76</v>
      </c>
      <c r="K12614" s="5">
        <v>38991</v>
      </c>
    </row>
    <row r="12615" spans="1:11" x14ac:dyDescent="0.35">
      <c r="A12615">
        <v>2697</v>
      </c>
      <c r="B12615" s="5">
        <v>42813</v>
      </c>
      <c r="C12615" t="b">
        <v>1</v>
      </c>
      <c r="D12615" t="s">
        <v>19</v>
      </c>
      <c r="E12615" t="s">
        <v>23</v>
      </c>
      <c r="F12615" t="s">
        <v>21</v>
      </c>
      <c r="G12615" t="s">
        <v>69</v>
      </c>
      <c r="H12615" t="s">
        <v>22</v>
      </c>
      <c r="I12615">
        <v>748.17</v>
      </c>
      <c r="J12615">
        <v>448.9</v>
      </c>
      <c r="K12615" s="5">
        <v>33552</v>
      </c>
    </row>
    <row r="12616" spans="1:11" x14ac:dyDescent="0.35">
      <c r="A12616">
        <v>2433</v>
      </c>
      <c r="B12616" s="5">
        <v>42804</v>
      </c>
      <c r="C12616" t="b">
        <v>1</v>
      </c>
      <c r="D12616" t="s">
        <v>19</v>
      </c>
      <c r="E12616" t="s">
        <v>23</v>
      </c>
      <c r="F12616" t="s">
        <v>21</v>
      </c>
      <c r="G12616" t="s">
        <v>22</v>
      </c>
      <c r="H12616" t="s">
        <v>22</v>
      </c>
      <c r="I12616">
        <v>575.27</v>
      </c>
      <c r="J12616">
        <v>431.45</v>
      </c>
      <c r="K12616" s="5">
        <v>35160</v>
      </c>
    </row>
    <row r="12617" spans="1:11" x14ac:dyDescent="0.35">
      <c r="A12617">
        <v>1641</v>
      </c>
      <c r="B12617" s="5">
        <v>42793</v>
      </c>
      <c r="C12617" t="b">
        <v>0</v>
      </c>
      <c r="D12617" t="s">
        <v>19</v>
      </c>
      <c r="E12617" t="s">
        <v>39</v>
      </c>
      <c r="F12617" t="s">
        <v>21</v>
      </c>
      <c r="G12617" t="s">
        <v>69</v>
      </c>
      <c r="H12617" t="s">
        <v>22</v>
      </c>
      <c r="I12617">
        <v>1274.93</v>
      </c>
      <c r="J12617">
        <v>764.96</v>
      </c>
      <c r="K12617" s="5">
        <v>39298</v>
      </c>
    </row>
    <row r="12618" spans="1:11" x14ac:dyDescent="0.35">
      <c r="A12618">
        <v>1522</v>
      </c>
      <c r="B12618" s="5">
        <v>42764</v>
      </c>
      <c r="C12618" t="b">
        <v>1</v>
      </c>
      <c r="D12618" t="s">
        <v>19</v>
      </c>
      <c r="E12618" t="s">
        <v>23</v>
      </c>
      <c r="F12618" t="s">
        <v>21</v>
      </c>
      <c r="G12618" t="s">
        <v>22</v>
      </c>
      <c r="H12618" t="s">
        <v>22</v>
      </c>
      <c r="I12618">
        <v>71.489999999999995</v>
      </c>
      <c r="J12618">
        <v>53.62</v>
      </c>
      <c r="K12618" s="5">
        <v>41245</v>
      </c>
    </row>
    <row r="12619" spans="1:11" x14ac:dyDescent="0.35">
      <c r="A12619">
        <v>2685</v>
      </c>
      <c r="B12619" s="5">
        <v>42827</v>
      </c>
      <c r="C12619" t="b">
        <v>1</v>
      </c>
      <c r="D12619" t="s">
        <v>19</v>
      </c>
      <c r="E12619" t="s">
        <v>20</v>
      </c>
      <c r="F12619" t="s">
        <v>21</v>
      </c>
      <c r="G12619" t="s">
        <v>22</v>
      </c>
      <c r="H12619" t="s">
        <v>22</v>
      </c>
      <c r="I12619">
        <v>1227.3399999999999</v>
      </c>
      <c r="J12619">
        <v>770.89</v>
      </c>
      <c r="K12619" s="5">
        <v>34556</v>
      </c>
    </row>
    <row r="12620" spans="1:11" x14ac:dyDescent="0.35">
      <c r="A12620">
        <v>517</v>
      </c>
      <c r="B12620" s="5">
        <v>42925</v>
      </c>
      <c r="C12620" t="b">
        <v>0</v>
      </c>
      <c r="D12620" t="s">
        <v>19</v>
      </c>
      <c r="E12620" t="s">
        <v>23</v>
      </c>
      <c r="F12620" t="s">
        <v>21</v>
      </c>
      <c r="G12620" t="s">
        <v>22</v>
      </c>
      <c r="H12620" t="s">
        <v>22</v>
      </c>
      <c r="I12620">
        <v>1483.2</v>
      </c>
      <c r="J12620">
        <v>99.59</v>
      </c>
      <c r="K12620" s="5">
        <v>34996</v>
      </c>
    </row>
    <row r="12621" spans="1:11" x14ac:dyDescent="0.35">
      <c r="A12621">
        <v>2812</v>
      </c>
      <c r="B12621" s="5">
        <v>42808</v>
      </c>
      <c r="C12621" t="b">
        <v>0</v>
      </c>
      <c r="D12621" t="s">
        <v>19</v>
      </c>
      <c r="E12621" t="s">
        <v>68</v>
      </c>
      <c r="F12621" t="s">
        <v>21</v>
      </c>
      <c r="G12621" t="s">
        <v>69</v>
      </c>
      <c r="H12621" t="s">
        <v>60</v>
      </c>
      <c r="I12621">
        <v>1661.92</v>
      </c>
      <c r="J12621">
        <v>1479.11</v>
      </c>
      <c r="K12621" s="5">
        <v>34165</v>
      </c>
    </row>
    <row r="12622" spans="1:11" x14ac:dyDescent="0.35">
      <c r="A12622">
        <v>1724</v>
      </c>
      <c r="B12622" s="5">
        <v>42847</v>
      </c>
      <c r="C12622" t="b">
        <v>1</v>
      </c>
      <c r="D12622" t="s">
        <v>19</v>
      </c>
      <c r="E12622" t="s">
        <v>23</v>
      </c>
      <c r="F12622" t="s">
        <v>21</v>
      </c>
      <c r="G12622" t="s">
        <v>22</v>
      </c>
      <c r="H12622" t="s">
        <v>22</v>
      </c>
      <c r="I12622">
        <v>71.489999999999995</v>
      </c>
      <c r="J12622">
        <v>53.62</v>
      </c>
      <c r="K12622" s="5">
        <v>41167</v>
      </c>
    </row>
    <row r="12623" spans="1:11" x14ac:dyDescent="0.35">
      <c r="A12623">
        <v>1198</v>
      </c>
      <c r="B12623" s="5">
        <v>43031</v>
      </c>
      <c r="C12623" t="b">
        <v>1</v>
      </c>
      <c r="D12623" t="s">
        <v>19</v>
      </c>
      <c r="E12623" t="s">
        <v>47</v>
      </c>
      <c r="F12623" t="s">
        <v>59</v>
      </c>
      <c r="G12623" t="s">
        <v>58</v>
      </c>
      <c r="H12623" t="s">
        <v>60</v>
      </c>
      <c r="I12623">
        <v>1720.7</v>
      </c>
      <c r="J12623">
        <v>1531.42</v>
      </c>
      <c r="K12623" s="5">
        <v>38991</v>
      </c>
    </row>
    <row r="12624" spans="1:11" x14ac:dyDescent="0.35">
      <c r="A12624">
        <v>2947</v>
      </c>
      <c r="B12624" s="5">
        <v>42949</v>
      </c>
      <c r="C12624" t="b">
        <v>0</v>
      </c>
      <c r="D12624" t="s">
        <v>19</v>
      </c>
      <c r="E12624" t="s">
        <v>39</v>
      </c>
      <c r="F12624" t="s">
        <v>21</v>
      </c>
      <c r="G12624" t="s">
        <v>22</v>
      </c>
      <c r="H12624" t="s">
        <v>22</v>
      </c>
      <c r="I12624">
        <v>642.70000000000005</v>
      </c>
      <c r="J12624">
        <v>211.37</v>
      </c>
      <c r="K12624" s="5">
        <v>37337</v>
      </c>
    </row>
    <row r="12625" spans="1:11" x14ac:dyDescent="0.35">
      <c r="A12625">
        <v>3061</v>
      </c>
      <c r="B12625" s="5">
        <v>42954</v>
      </c>
      <c r="C12625" t="b">
        <v>0</v>
      </c>
      <c r="D12625" t="s">
        <v>19</v>
      </c>
      <c r="E12625" t="s">
        <v>20</v>
      </c>
      <c r="F12625" t="s">
        <v>59</v>
      </c>
      <c r="G12625" t="s">
        <v>22</v>
      </c>
      <c r="H12625" t="s">
        <v>22</v>
      </c>
      <c r="I12625">
        <v>742.54</v>
      </c>
      <c r="J12625">
        <v>667.4</v>
      </c>
      <c r="K12625" s="5">
        <v>38693</v>
      </c>
    </row>
    <row r="12626" spans="1:11" x14ac:dyDescent="0.35">
      <c r="A12626">
        <v>1969</v>
      </c>
      <c r="B12626" s="5">
        <v>43082</v>
      </c>
      <c r="C12626" t="b">
        <v>1</v>
      </c>
      <c r="D12626" t="s">
        <v>19</v>
      </c>
      <c r="E12626" t="s">
        <v>20</v>
      </c>
      <c r="F12626" t="s">
        <v>21</v>
      </c>
      <c r="G12626" t="s">
        <v>22</v>
      </c>
      <c r="H12626" t="s">
        <v>22</v>
      </c>
      <c r="I12626">
        <v>235.63</v>
      </c>
      <c r="J12626">
        <v>125.07</v>
      </c>
      <c r="K12626" s="5">
        <v>38482</v>
      </c>
    </row>
    <row r="12627" spans="1:11" x14ac:dyDescent="0.35">
      <c r="A12627">
        <v>499</v>
      </c>
      <c r="B12627" s="5">
        <v>42757</v>
      </c>
      <c r="C12627" t="b">
        <v>0</v>
      </c>
      <c r="D12627" t="s">
        <v>19</v>
      </c>
      <c r="E12627" t="s">
        <v>23</v>
      </c>
      <c r="F12627" t="s">
        <v>21</v>
      </c>
      <c r="G12627" t="s">
        <v>22</v>
      </c>
      <c r="H12627" t="s">
        <v>22</v>
      </c>
      <c r="I12627">
        <v>1163.8900000000001</v>
      </c>
      <c r="J12627">
        <v>589.27</v>
      </c>
      <c r="K12627" s="5">
        <v>42560</v>
      </c>
    </row>
    <row r="12628" spans="1:11" x14ac:dyDescent="0.35">
      <c r="A12628">
        <v>2963</v>
      </c>
      <c r="B12628" s="5">
        <v>42886</v>
      </c>
      <c r="C12628" t="b">
        <v>0</v>
      </c>
      <c r="D12628" t="s">
        <v>19</v>
      </c>
      <c r="E12628" t="s">
        <v>47</v>
      </c>
      <c r="F12628" t="s">
        <v>21</v>
      </c>
      <c r="G12628" t="s">
        <v>69</v>
      </c>
      <c r="H12628" t="s">
        <v>22</v>
      </c>
      <c r="I12628">
        <v>495.72</v>
      </c>
      <c r="J12628">
        <v>297.43</v>
      </c>
      <c r="K12628" s="5">
        <v>40553</v>
      </c>
    </row>
    <row r="12629" spans="1:11" x14ac:dyDescent="0.35">
      <c r="A12629">
        <v>1068</v>
      </c>
      <c r="B12629" s="5">
        <v>42972</v>
      </c>
      <c r="C12629" t="b">
        <v>0</v>
      </c>
      <c r="D12629" t="s">
        <v>19</v>
      </c>
      <c r="E12629" t="s">
        <v>39</v>
      </c>
      <c r="F12629" t="s">
        <v>59</v>
      </c>
      <c r="G12629" t="s">
        <v>22</v>
      </c>
      <c r="H12629" t="s">
        <v>22</v>
      </c>
      <c r="I12629">
        <v>1538.99</v>
      </c>
      <c r="J12629">
        <v>829.65</v>
      </c>
      <c r="K12629" s="5">
        <v>33552</v>
      </c>
    </row>
    <row r="12630" spans="1:11" x14ac:dyDescent="0.35">
      <c r="A12630">
        <v>145</v>
      </c>
      <c r="B12630" s="5">
        <v>43054</v>
      </c>
      <c r="C12630" t="b">
        <v>0</v>
      </c>
      <c r="D12630" t="s">
        <v>19</v>
      </c>
      <c r="E12630" t="s">
        <v>39</v>
      </c>
      <c r="F12630" t="s">
        <v>21</v>
      </c>
      <c r="G12630" t="s">
        <v>22</v>
      </c>
      <c r="H12630" t="s">
        <v>48</v>
      </c>
      <c r="I12630">
        <v>1812.75</v>
      </c>
      <c r="J12630">
        <v>582.48</v>
      </c>
      <c r="K12630" s="5">
        <v>40336</v>
      </c>
    </row>
    <row r="12631" spans="1:11" x14ac:dyDescent="0.35">
      <c r="A12631">
        <v>1948</v>
      </c>
      <c r="B12631" s="5">
        <v>42872</v>
      </c>
      <c r="C12631" t="b">
        <v>0</v>
      </c>
      <c r="D12631" t="s">
        <v>19</v>
      </c>
      <c r="E12631" t="s">
        <v>23</v>
      </c>
      <c r="F12631" t="s">
        <v>21</v>
      </c>
      <c r="G12631" t="s">
        <v>22</v>
      </c>
      <c r="H12631" t="s">
        <v>22</v>
      </c>
      <c r="I12631">
        <v>100.35</v>
      </c>
      <c r="J12631">
        <v>75.260000000000005</v>
      </c>
      <c r="K12631" s="5">
        <v>36367</v>
      </c>
    </row>
    <row r="12632" spans="1:11" x14ac:dyDescent="0.35">
      <c r="A12632">
        <v>3391</v>
      </c>
      <c r="B12632" s="5">
        <v>43047</v>
      </c>
      <c r="C12632" t="b">
        <v>1</v>
      </c>
      <c r="D12632" t="s">
        <v>19</v>
      </c>
      <c r="E12632" t="s">
        <v>39</v>
      </c>
      <c r="F12632" t="s">
        <v>21</v>
      </c>
      <c r="G12632" t="s">
        <v>22</v>
      </c>
      <c r="H12632" t="s">
        <v>22</v>
      </c>
      <c r="I12632">
        <v>230.91</v>
      </c>
      <c r="J12632">
        <v>173.18</v>
      </c>
      <c r="K12632" s="5">
        <v>39031</v>
      </c>
    </row>
    <row r="12633" spans="1:11" x14ac:dyDescent="0.35">
      <c r="A12633">
        <v>1950</v>
      </c>
      <c r="B12633" s="5">
        <v>42971</v>
      </c>
      <c r="C12633" t="b">
        <v>0</v>
      </c>
      <c r="D12633" t="s">
        <v>19</v>
      </c>
      <c r="E12633" t="s">
        <v>20</v>
      </c>
      <c r="F12633" t="s">
        <v>21</v>
      </c>
      <c r="G12633" t="s">
        <v>69</v>
      </c>
      <c r="H12633" t="s">
        <v>22</v>
      </c>
      <c r="I12633">
        <v>1458.17</v>
      </c>
      <c r="J12633">
        <v>874.9</v>
      </c>
      <c r="K12633" s="5">
        <v>36498</v>
      </c>
    </row>
    <row r="12634" spans="1:11" x14ac:dyDescent="0.35">
      <c r="A12634">
        <v>1546</v>
      </c>
      <c r="B12634" s="5">
        <v>42758</v>
      </c>
      <c r="C12634" t="b">
        <v>1</v>
      </c>
      <c r="D12634" t="s">
        <v>19</v>
      </c>
      <c r="E12634" t="s">
        <v>39</v>
      </c>
      <c r="F12634" t="s">
        <v>21</v>
      </c>
      <c r="G12634" t="s">
        <v>69</v>
      </c>
      <c r="H12634" t="s">
        <v>22</v>
      </c>
      <c r="I12634">
        <v>1129.1300000000001</v>
      </c>
      <c r="J12634">
        <v>677.48</v>
      </c>
      <c r="K12634" s="5">
        <v>38573</v>
      </c>
    </row>
    <row r="12635" spans="1:11" x14ac:dyDescent="0.35">
      <c r="A12635">
        <v>1199</v>
      </c>
      <c r="B12635" s="5">
        <v>42825</v>
      </c>
      <c r="C12635" t="b">
        <v>0</v>
      </c>
      <c r="D12635" t="s">
        <v>19</v>
      </c>
      <c r="E12635" t="s">
        <v>39</v>
      </c>
      <c r="F12635" t="s">
        <v>21</v>
      </c>
      <c r="G12635" t="s">
        <v>22</v>
      </c>
      <c r="H12635" t="s">
        <v>22</v>
      </c>
      <c r="I12635">
        <v>1403.5</v>
      </c>
      <c r="J12635">
        <v>954.82</v>
      </c>
      <c r="K12635" s="5">
        <v>40784</v>
      </c>
    </row>
    <row r="12636" spans="1:11" x14ac:dyDescent="0.35">
      <c r="A12636">
        <v>1178</v>
      </c>
      <c r="B12636" s="5">
        <v>43028</v>
      </c>
      <c r="C12636" t="b">
        <v>0</v>
      </c>
      <c r="D12636" t="s">
        <v>19</v>
      </c>
      <c r="E12636" t="s">
        <v>68</v>
      </c>
      <c r="F12636" t="s">
        <v>21</v>
      </c>
      <c r="G12636" t="s">
        <v>22</v>
      </c>
      <c r="H12636" t="s">
        <v>22</v>
      </c>
      <c r="I12636">
        <v>360.4</v>
      </c>
      <c r="J12636">
        <v>270.3</v>
      </c>
      <c r="K12636" s="5">
        <v>42710</v>
      </c>
    </row>
    <row r="12637" spans="1:11" x14ac:dyDescent="0.35">
      <c r="A12637">
        <v>1503</v>
      </c>
      <c r="B12637" s="5">
        <v>42893</v>
      </c>
      <c r="C12637" t="b">
        <v>0</v>
      </c>
      <c r="D12637" t="s">
        <v>19</v>
      </c>
      <c r="E12637" t="s">
        <v>47</v>
      </c>
      <c r="F12637" t="s">
        <v>21</v>
      </c>
      <c r="G12637" t="s">
        <v>22</v>
      </c>
      <c r="H12637" t="s">
        <v>48</v>
      </c>
      <c r="I12637">
        <v>2091.4699999999998</v>
      </c>
      <c r="J12637">
        <v>388.92</v>
      </c>
      <c r="K12637" s="5">
        <v>41167</v>
      </c>
    </row>
    <row r="12638" spans="1:11" x14ac:dyDescent="0.35">
      <c r="A12638">
        <v>721</v>
      </c>
      <c r="B12638" s="5">
        <v>43095</v>
      </c>
      <c r="C12638" t="b">
        <v>0</v>
      </c>
      <c r="D12638" t="s">
        <v>19</v>
      </c>
      <c r="E12638" t="s">
        <v>89</v>
      </c>
      <c r="F12638" t="s">
        <v>21</v>
      </c>
      <c r="G12638" t="s">
        <v>22</v>
      </c>
      <c r="H12638" t="s">
        <v>22</v>
      </c>
      <c r="I12638">
        <v>1231.1500000000001</v>
      </c>
      <c r="J12638">
        <v>161.6</v>
      </c>
      <c r="K12638" s="5">
        <v>38693</v>
      </c>
    </row>
    <row r="12639" spans="1:11" x14ac:dyDescent="0.35">
      <c r="A12639">
        <v>143</v>
      </c>
      <c r="B12639" s="5">
        <v>42761</v>
      </c>
      <c r="C12639" t="b">
        <v>1</v>
      </c>
      <c r="D12639" t="s">
        <v>19</v>
      </c>
      <c r="E12639" t="s">
        <v>68</v>
      </c>
      <c r="F12639" t="s">
        <v>59</v>
      </c>
      <c r="G12639" t="s">
        <v>22</v>
      </c>
      <c r="H12639" t="s">
        <v>48</v>
      </c>
      <c r="I12639">
        <v>1240.31</v>
      </c>
      <c r="J12639">
        <v>795.1</v>
      </c>
      <c r="K12639" s="5">
        <v>38193</v>
      </c>
    </row>
    <row r="12640" spans="1:11" x14ac:dyDescent="0.35">
      <c r="A12640">
        <v>2212</v>
      </c>
      <c r="B12640" s="5">
        <v>42920</v>
      </c>
      <c r="C12640" t="b">
        <v>1</v>
      </c>
      <c r="D12640" t="s">
        <v>19</v>
      </c>
      <c r="E12640" t="s">
        <v>23</v>
      </c>
      <c r="F12640" t="s">
        <v>21</v>
      </c>
      <c r="G12640" t="s">
        <v>69</v>
      </c>
      <c r="H12640" t="s">
        <v>22</v>
      </c>
      <c r="I12640">
        <v>1024.6600000000001</v>
      </c>
      <c r="J12640">
        <v>614.79999999999995</v>
      </c>
      <c r="K12640" s="5">
        <v>35378</v>
      </c>
    </row>
    <row r="12641" spans="1:11" x14ac:dyDescent="0.35">
      <c r="A12641">
        <v>993</v>
      </c>
      <c r="B12641" s="5">
        <v>42895</v>
      </c>
      <c r="C12641" t="b">
        <v>1</v>
      </c>
      <c r="D12641" t="s">
        <v>19</v>
      </c>
      <c r="E12641" t="s">
        <v>20</v>
      </c>
      <c r="F12641" t="s">
        <v>21</v>
      </c>
      <c r="G12641" t="s">
        <v>22</v>
      </c>
      <c r="H12641" t="s">
        <v>22</v>
      </c>
      <c r="I12641">
        <v>183.86</v>
      </c>
      <c r="J12641">
        <v>137.9</v>
      </c>
      <c r="K12641" s="5">
        <v>35707</v>
      </c>
    </row>
    <row r="12642" spans="1:11" x14ac:dyDescent="0.35">
      <c r="A12642">
        <v>1357</v>
      </c>
      <c r="B12642" s="5">
        <v>42887</v>
      </c>
      <c r="C12642" t="b">
        <v>1</v>
      </c>
      <c r="D12642" t="s">
        <v>19</v>
      </c>
      <c r="E12642" t="s">
        <v>68</v>
      </c>
      <c r="F12642" t="s">
        <v>21</v>
      </c>
      <c r="G12642" t="s">
        <v>58</v>
      </c>
      <c r="H12642" t="s">
        <v>22</v>
      </c>
      <c r="I12642">
        <v>363.01</v>
      </c>
      <c r="J12642">
        <v>290.41000000000003</v>
      </c>
      <c r="K12642" s="5">
        <v>38482</v>
      </c>
    </row>
    <row r="12643" spans="1:11" x14ac:dyDescent="0.35">
      <c r="A12643">
        <v>2492</v>
      </c>
      <c r="B12643" s="5">
        <v>42959</v>
      </c>
      <c r="C12643" t="b">
        <v>1</v>
      </c>
      <c r="D12643" t="s">
        <v>19</v>
      </c>
      <c r="E12643" t="s">
        <v>47</v>
      </c>
      <c r="F12643" t="s">
        <v>59</v>
      </c>
      <c r="G12643" t="s">
        <v>22</v>
      </c>
      <c r="H12643" t="s">
        <v>48</v>
      </c>
      <c r="I12643">
        <v>1894.19</v>
      </c>
      <c r="J12643">
        <v>598.76</v>
      </c>
      <c r="K12643" s="5">
        <v>37823</v>
      </c>
    </row>
    <row r="12644" spans="1:11" x14ac:dyDescent="0.35">
      <c r="A12644">
        <v>1404</v>
      </c>
      <c r="B12644" s="5">
        <v>42834</v>
      </c>
      <c r="C12644" t="b">
        <v>1</v>
      </c>
      <c r="D12644" t="s">
        <v>19</v>
      </c>
      <c r="E12644" t="s">
        <v>39</v>
      </c>
      <c r="F12644" t="s">
        <v>21</v>
      </c>
      <c r="G12644" t="s">
        <v>69</v>
      </c>
      <c r="H12644" t="s">
        <v>22</v>
      </c>
      <c r="I12644">
        <v>1274.93</v>
      </c>
      <c r="J12644">
        <v>764.96</v>
      </c>
      <c r="K12644" s="5">
        <v>41345</v>
      </c>
    </row>
    <row r="12645" spans="1:11" x14ac:dyDescent="0.35">
      <c r="A12645">
        <v>2113</v>
      </c>
      <c r="B12645" s="5">
        <v>42915</v>
      </c>
      <c r="C12645" t="b">
        <v>0</v>
      </c>
      <c r="D12645" t="s">
        <v>19</v>
      </c>
      <c r="E12645" t="s">
        <v>23</v>
      </c>
      <c r="F12645" t="s">
        <v>21</v>
      </c>
      <c r="G12645" t="s">
        <v>22</v>
      </c>
      <c r="H12645" t="s">
        <v>22</v>
      </c>
      <c r="I12645">
        <v>1151.96</v>
      </c>
      <c r="J12645">
        <v>649.49</v>
      </c>
      <c r="K12645" s="5">
        <v>36498</v>
      </c>
    </row>
    <row r="12646" spans="1:11" x14ac:dyDescent="0.35">
      <c r="A12646">
        <v>1650</v>
      </c>
      <c r="B12646" s="5">
        <v>42864</v>
      </c>
      <c r="C12646" t="b">
        <v>0</v>
      </c>
      <c r="D12646" t="s">
        <v>19</v>
      </c>
      <c r="E12646" t="s">
        <v>23</v>
      </c>
      <c r="F12646" t="s">
        <v>21</v>
      </c>
      <c r="G12646" t="s">
        <v>22</v>
      </c>
      <c r="H12646" t="s">
        <v>22</v>
      </c>
      <c r="I12646">
        <v>71.489999999999995</v>
      </c>
      <c r="J12646">
        <v>53.62</v>
      </c>
      <c r="K12646" s="5">
        <v>41245</v>
      </c>
    </row>
    <row r="12647" spans="1:11" x14ac:dyDescent="0.35">
      <c r="A12647">
        <v>3291</v>
      </c>
      <c r="B12647" s="5">
        <v>42924</v>
      </c>
      <c r="C12647" t="b">
        <v>1</v>
      </c>
      <c r="D12647" t="s">
        <v>19</v>
      </c>
      <c r="E12647" t="s">
        <v>23</v>
      </c>
      <c r="F12647" t="s">
        <v>21</v>
      </c>
      <c r="G12647" t="s">
        <v>69</v>
      </c>
      <c r="H12647" t="s">
        <v>22</v>
      </c>
      <c r="I12647">
        <v>748.17</v>
      </c>
      <c r="J12647">
        <v>448.9</v>
      </c>
      <c r="K12647" s="5">
        <v>33552</v>
      </c>
    </row>
    <row r="12648" spans="1:11" x14ac:dyDescent="0.35">
      <c r="A12648">
        <v>979</v>
      </c>
      <c r="B12648" s="5">
        <v>42791</v>
      </c>
      <c r="C12648" t="b">
        <v>1</v>
      </c>
      <c r="D12648" t="s">
        <v>19</v>
      </c>
      <c r="E12648" t="s">
        <v>89</v>
      </c>
      <c r="F12648" t="s">
        <v>21</v>
      </c>
      <c r="G12648" t="s">
        <v>22</v>
      </c>
      <c r="H12648" t="s">
        <v>60</v>
      </c>
      <c r="I12648">
        <v>1415.01</v>
      </c>
      <c r="J12648">
        <v>1259.3599999999999</v>
      </c>
      <c r="K12648" s="5">
        <v>37626</v>
      </c>
    </row>
    <row r="12649" spans="1:11" x14ac:dyDescent="0.35">
      <c r="A12649">
        <v>2245</v>
      </c>
      <c r="B12649" s="5">
        <v>43025</v>
      </c>
      <c r="C12649" t="b">
        <v>1</v>
      </c>
      <c r="D12649" t="s">
        <v>19</v>
      </c>
      <c r="E12649" t="s">
        <v>39</v>
      </c>
      <c r="F12649" t="s">
        <v>21</v>
      </c>
      <c r="G12649" t="s">
        <v>22</v>
      </c>
      <c r="H12649" t="s">
        <v>48</v>
      </c>
      <c r="I12649">
        <v>569.55999999999995</v>
      </c>
      <c r="J12649">
        <v>528.42999999999995</v>
      </c>
      <c r="K12649" s="5">
        <v>39031</v>
      </c>
    </row>
    <row r="12650" spans="1:11" x14ac:dyDescent="0.35">
      <c r="A12650">
        <v>1176</v>
      </c>
      <c r="B12650" s="5">
        <v>42972</v>
      </c>
      <c r="C12650" t="b">
        <v>0</v>
      </c>
      <c r="D12650" t="s">
        <v>19</v>
      </c>
      <c r="E12650" t="s">
        <v>23</v>
      </c>
      <c r="F12650" t="s">
        <v>59</v>
      </c>
      <c r="G12650" t="s">
        <v>22</v>
      </c>
      <c r="H12650" t="s">
        <v>60</v>
      </c>
      <c r="I12650">
        <v>1703.52</v>
      </c>
      <c r="J12650">
        <v>1516.13</v>
      </c>
      <c r="K12650" s="5">
        <v>33549</v>
      </c>
    </row>
    <row r="12651" spans="1:11" x14ac:dyDescent="0.35">
      <c r="A12651">
        <v>1597</v>
      </c>
      <c r="B12651" s="5">
        <v>42834</v>
      </c>
      <c r="C12651" t="b">
        <v>1</v>
      </c>
      <c r="D12651" t="s">
        <v>19</v>
      </c>
      <c r="E12651" t="s">
        <v>47</v>
      </c>
      <c r="F12651" t="s">
        <v>59</v>
      </c>
      <c r="G12651" t="s">
        <v>58</v>
      </c>
      <c r="H12651" t="s">
        <v>60</v>
      </c>
      <c r="I12651">
        <v>1720.7</v>
      </c>
      <c r="J12651">
        <v>1531.42</v>
      </c>
      <c r="K12651" s="5">
        <v>38991</v>
      </c>
    </row>
    <row r="12652" spans="1:11" x14ac:dyDescent="0.35">
      <c r="A12652">
        <v>963</v>
      </c>
      <c r="B12652" s="5">
        <v>42927</v>
      </c>
      <c r="C12652" t="b">
        <v>0</v>
      </c>
      <c r="D12652" t="s">
        <v>19</v>
      </c>
      <c r="E12652" t="s">
        <v>39</v>
      </c>
      <c r="F12652" t="s">
        <v>21</v>
      </c>
      <c r="G12652" t="s">
        <v>22</v>
      </c>
      <c r="H12652" t="s">
        <v>22</v>
      </c>
      <c r="I12652">
        <v>642.70000000000005</v>
      </c>
      <c r="J12652">
        <v>211.37</v>
      </c>
      <c r="K12652" s="5">
        <v>37698</v>
      </c>
    </row>
    <row r="12653" spans="1:11" x14ac:dyDescent="0.35">
      <c r="A12653">
        <v>856</v>
      </c>
      <c r="B12653" s="5">
        <v>42919</v>
      </c>
      <c r="C12653" t="b">
        <v>1</v>
      </c>
      <c r="D12653" t="s">
        <v>19</v>
      </c>
      <c r="E12653" t="s">
        <v>20</v>
      </c>
      <c r="F12653" t="s">
        <v>21</v>
      </c>
      <c r="G12653" t="s">
        <v>22</v>
      </c>
      <c r="H12653" t="s">
        <v>22</v>
      </c>
      <c r="I12653">
        <v>235.63</v>
      </c>
      <c r="J12653">
        <v>125.07</v>
      </c>
      <c r="K12653" s="5">
        <v>38206</v>
      </c>
    </row>
    <row r="12654" spans="1:11" x14ac:dyDescent="0.35">
      <c r="A12654">
        <v>2551</v>
      </c>
      <c r="B12654" s="5">
        <v>42834</v>
      </c>
      <c r="C12654" t="b">
        <v>0</v>
      </c>
      <c r="D12654" t="s">
        <v>19</v>
      </c>
      <c r="E12654" t="s">
        <v>20</v>
      </c>
      <c r="F12654" t="s">
        <v>21</v>
      </c>
      <c r="G12654" t="s">
        <v>69</v>
      </c>
      <c r="H12654" t="s">
        <v>22</v>
      </c>
      <c r="I12654">
        <v>1458.17</v>
      </c>
      <c r="J12654">
        <v>874.9</v>
      </c>
      <c r="K12654" s="5">
        <v>38750</v>
      </c>
    </row>
    <row r="12655" spans="1:11" x14ac:dyDescent="0.35">
      <c r="A12655">
        <v>1762</v>
      </c>
      <c r="B12655" s="5">
        <v>42886</v>
      </c>
      <c r="C12655" t="b">
        <v>1</v>
      </c>
      <c r="D12655" t="s">
        <v>19</v>
      </c>
      <c r="E12655" t="s">
        <v>23</v>
      </c>
      <c r="F12655" t="s">
        <v>59</v>
      </c>
      <c r="G12655" t="s">
        <v>22</v>
      </c>
      <c r="H12655" t="s">
        <v>22</v>
      </c>
      <c r="I12655">
        <v>416.98</v>
      </c>
      <c r="J12655">
        <v>312.74</v>
      </c>
      <c r="K12655" s="5">
        <v>35560</v>
      </c>
    </row>
    <row r="12656" spans="1:11" x14ac:dyDescent="0.35">
      <c r="A12656">
        <v>1868</v>
      </c>
      <c r="B12656" s="5">
        <v>43073</v>
      </c>
      <c r="C12656" t="b">
        <v>1</v>
      </c>
      <c r="D12656" t="s">
        <v>19</v>
      </c>
      <c r="E12656" t="s">
        <v>23</v>
      </c>
      <c r="F12656" t="s">
        <v>21</v>
      </c>
      <c r="G12656" t="s">
        <v>22</v>
      </c>
      <c r="H12656" t="s">
        <v>22</v>
      </c>
      <c r="I12656">
        <v>1483.2</v>
      </c>
      <c r="J12656">
        <v>99.59</v>
      </c>
      <c r="K12656" s="5">
        <v>38216</v>
      </c>
    </row>
    <row r="12657" spans="1:11" x14ac:dyDescent="0.35">
      <c r="A12657">
        <v>499</v>
      </c>
      <c r="B12657" s="5">
        <v>43044</v>
      </c>
      <c r="C12657" t="b">
        <v>1</v>
      </c>
      <c r="D12657" t="s">
        <v>19</v>
      </c>
      <c r="E12657" t="s">
        <v>23</v>
      </c>
      <c r="F12657" t="s">
        <v>21</v>
      </c>
      <c r="G12657" t="s">
        <v>69</v>
      </c>
      <c r="H12657" t="s">
        <v>22</v>
      </c>
      <c r="I12657">
        <v>748.17</v>
      </c>
      <c r="J12657">
        <v>448.9</v>
      </c>
      <c r="K12657" s="5">
        <v>33552</v>
      </c>
    </row>
    <row r="12658" spans="1:11" x14ac:dyDescent="0.35">
      <c r="A12658">
        <v>1644</v>
      </c>
      <c r="B12658" s="5">
        <v>42836</v>
      </c>
      <c r="C12658" t="b">
        <v>0</v>
      </c>
      <c r="D12658" t="s">
        <v>19</v>
      </c>
      <c r="E12658" t="s">
        <v>23</v>
      </c>
      <c r="F12658" t="s">
        <v>59</v>
      </c>
      <c r="G12658" t="s">
        <v>22</v>
      </c>
      <c r="H12658" t="s">
        <v>60</v>
      </c>
      <c r="I12658">
        <v>1703.52</v>
      </c>
      <c r="J12658">
        <v>1516.13</v>
      </c>
      <c r="K12658" s="5">
        <v>40649</v>
      </c>
    </row>
    <row r="12659" spans="1:11" x14ac:dyDescent="0.35">
      <c r="A12659">
        <v>3217</v>
      </c>
      <c r="B12659" s="5">
        <v>43005</v>
      </c>
      <c r="C12659" t="b">
        <v>1</v>
      </c>
      <c r="D12659" t="s">
        <v>19</v>
      </c>
      <c r="E12659" t="s">
        <v>39</v>
      </c>
      <c r="F12659" t="s">
        <v>21</v>
      </c>
      <c r="G12659" t="s">
        <v>22</v>
      </c>
      <c r="H12659" t="s">
        <v>48</v>
      </c>
      <c r="I12659">
        <v>1765.3</v>
      </c>
      <c r="J12659">
        <v>709.48</v>
      </c>
      <c r="K12659" s="5">
        <v>38193</v>
      </c>
    </row>
    <row r="12660" spans="1:11" x14ac:dyDescent="0.35">
      <c r="A12660">
        <v>233</v>
      </c>
      <c r="B12660" s="5">
        <v>42870</v>
      </c>
      <c r="C12660" t="b">
        <v>1</v>
      </c>
      <c r="D12660" t="s">
        <v>19</v>
      </c>
      <c r="E12660" t="s">
        <v>47</v>
      </c>
      <c r="F12660" t="s">
        <v>21</v>
      </c>
      <c r="G12660" t="s">
        <v>69</v>
      </c>
      <c r="H12660" t="s">
        <v>22</v>
      </c>
      <c r="I12660">
        <v>358.39</v>
      </c>
      <c r="J12660">
        <v>215.03</v>
      </c>
      <c r="K12660" s="5">
        <v>38002</v>
      </c>
    </row>
    <row r="12661" spans="1:11" x14ac:dyDescent="0.35">
      <c r="A12661">
        <v>2277</v>
      </c>
      <c r="B12661" s="5">
        <v>43063</v>
      </c>
      <c r="C12661" t="b">
        <v>1</v>
      </c>
      <c r="D12661" t="s">
        <v>19</v>
      </c>
      <c r="E12661" t="s">
        <v>89</v>
      </c>
      <c r="F12661" t="s">
        <v>90</v>
      </c>
      <c r="G12661" t="s">
        <v>22</v>
      </c>
      <c r="H12661" t="s">
        <v>22</v>
      </c>
      <c r="I12661">
        <v>1466.68</v>
      </c>
      <c r="J12661">
        <v>363.25</v>
      </c>
      <c r="K12661" s="5">
        <v>34586</v>
      </c>
    </row>
    <row r="12662" spans="1:11" x14ac:dyDescent="0.35">
      <c r="A12662">
        <v>28</v>
      </c>
      <c r="B12662" s="5">
        <v>42932</v>
      </c>
      <c r="C12662" t="b">
        <v>0</v>
      </c>
      <c r="D12662" t="s">
        <v>19</v>
      </c>
      <c r="E12662" t="s">
        <v>68</v>
      </c>
      <c r="F12662" t="s">
        <v>21</v>
      </c>
      <c r="G12662" t="s">
        <v>69</v>
      </c>
      <c r="H12662" t="s">
        <v>22</v>
      </c>
      <c r="I12662">
        <v>1148.6400000000001</v>
      </c>
      <c r="J12662">
        <v>689.18</v>
      </c>
      <c r="K12662" s="5">
        <v>38339</v>
      </c>
    </row>
    <row r="12663" spans="1:11" x14ac:dyDescent="0.35">
      <c r="A12663">
        <v>2976</v>
      </c>
      <c r="B12663" s="5">
        <v>42849</v>
      </c>
      <c r="C12663" t="b">
        <v>0</v>
      </c>
      <c r="D12663" t="s">
        <v>19</v>
      </c>
      <c r="E12663" t="s">
        <v>68</v>
      </c>
      <c r="F12663" t="s">
        <v>21</v>
      </c>
      <c r="G12663" t="s">
        <v>22</v>
      </c>
      <c r="H12663" t="s">
        <v>22</v>
      </c>
      <c r="I12663">
        <v>1198.46</v>
      </c>
      <c r="J12663">
        <v>381.1</v>
      </c>
      <c r="K12663" s="5">
        <v>38482</v>
      </c>
    </row>
    <row r="12664" spans="1:11" x14ac:dyDescent="0.35">
      <c r="A12664">
        <v>1818</v>
      </c>
      <c r="B12664" s="5">
        <v>42916</v>
      </c>
      <c r="C12664" t="b">
        <v>0</v>
      </c>
      <c r="D12664" t="s">
        <v>19</v>
      </c>
      <c r="E12664" t="s">
        <v>23</v>
      </c>
      <c r="F12664" t="s">
        <v>21</v>
      </c>
      <c r="G12664" t="s">
        <v>69</v>
      </c>
      <c r="H12664" t="s">
        <v>22</v>
      </c>
      <c r="I12664">
        <v>1024.6600000000001</v>
      </c>
      <c r="J12664">
        <v>614.79999999999995</v>
      </c>
      <c r="K12664" s="5">
        <v>40303</v>
      </c>
    </row>
    <row r="12665" spans="1:11" x14ac:dyDescent="0.35">
      <c r="A12665">
        <v>1966</v>
      </c>
      <c r="B12665" s="5">
        <v>42803</v>
      </c>
      <c r="C12665" t="b">
        <v>0</v>
      </c>
      <c r="D12665" t="s">
        <v>19</v>
      </c>
      <c r="E12665" t="s">
        <v>23</v>
      </c>
      <c r="F12665" t="s">
        <v>21</v>
      </c>
      <c r="G12665" t="s">
        <v>22</v>
      </c>
      <c r="H12665" t="s">
        <v>48</v>
      </c>
      <c r="I12665">
        <v>202.62</v>
      </c>
      <c r="J12665">
        <v>151.96</v>
      </c>
      <c r="K12665" s="5">
        <v>42458</v>
      </c>
    </row>
    <row r="12666" spans="1:11" x14ac:dyDescent="0.35">
      <c r="A12666">
        <v>1587</v>
      </c>
      <c r="B12666" s="5">
        <v>42827</v>
      </c>
      <c r="C12666" t="b">
        <v>1</v>
      </c>
      <c r="D12666" t="s">
        <v>19</v>
      </c>
      <c r="E12666" t="s">
        <v>68</v>
      </c>
      <c r="F12666" t="s">
        <v>21</v>
      </c>
      <c r="G12666" t="s">
        <v>58</v>
      </c>
      <c r="H12666" t="s">
        <v>22</v>
      </c>
      <c r="I12666">
        <v>363.01</v>
      </c>
      <c r="J12666">
        <v>290.41000000000003</v>
      </c>
      <c r="K12666" s="5">
        <v>42458</v>
      </c>
    </row>
    <row r="12667" spans="1:11" x14ac:dyDescent="0.35">
      <c r="A12667">
        <v>2001</v>
      </c>
      <c r="B12667" s="5">
        <v>42866</v>
      </c>
      <c r="C12667" t="b">
        <v>1</v>
      </c>
      <c r="D12667" t="s">
        <v>19</v>
      </c>
      <c r="E12667" t="s">
        <v>68</v>
      </c>
      <c r="F12667" t="s">
        <v>21</v>
      </c>
      <c r="G12667" t="s">
        <v>69</v>
      </c>
      <c r="H12667" t="s">
        <v>60</v>
      </c>
      <c r="I12667">
        <v>1661.92</v>
      </c>
      <c r="J12667">
        <v>1479.11</v>
      </c>
      <c r="K12667" s="5">
        <v>35560</v>
      </c>
    </row>
    <row r="12668" spans="1:11" x14ac:dyDescent="0.35">
      <c r="A12668">
        <v>1667</v>
      </c>
      <c r="B12668" s="5">
        <v>43023</v>
      </c>
      <c r="C12668" t="b">
        <v>0</v>
      </c>
      <c r="D12668" t="s">
        <v>19</v>
      </c>
      <c r="E12668" t="s">
        <v>23</v>
      </c>
      <c r="F12668" t="s">
        <v>21</v>
      </c>
      <c r="G12668" t="s">
        <v>22</v>
      </c>
      <c r="H12668" t="s">
        <v>22</v>
      </c>
      <c r="I12668">
        <v>1577.53</v>
      </c>
      <c r="J12668">
        <v>826.51</v>
      </c>
      <c r="K12668" s="5">
        <v>40618</v>
      </c>
    </row>
    <row r="12669" spans="1:11" x14ac:dyDescent="0.35">
      <c r="A12669">
        <v>2620</v>
      </c>
      <c r="B12669" s="5">
        <v>43016</v>
      </c>
      <c r="C12669" t="b">
        <v>0</v>
      </c>
      <c r="D12669" t="s">
        <v>19</v>
      </c>
      <c r="E12669" t="s">
        <v>20</v>
      </c>
      <c r="F12669" t="s">
        <v>21</v>
      </c>
      <c r="G12669" t="s">
        <v>22</v>
      </c>
      <c r="H12669" t="s">
        <v>22</v>
      </c>
      <c r="I12669">
        <v>912.52</v>
      </c>
      <c r="J12669">
        <v>141.4</v>
      </c>
      <c r="K12669" s="5">
        <v>42295</v>
      </c>
    </row>
    <row r="12670" spans="1:11" x14ac:dyDescent="0.35">
      <c r="A12670">
        <v>2464</v>
      </c>
      <c r="B12670" s="5">
        <v>43044</v>
      </c>
      <c r="C12670" t="b">
        <v>0</v>
      </c>
      <c r="D12670" t="s">
        <v>19</v>
      </c>
      <c r="E12670" t="s">
        <v>39</v>
      </c>
      <c r="F12670" t="s">
        <v>21</v>
      </c>
      <c r="G12670" t="s">
        <v>22</v>
      </c>
      <c r="H12670" t="s">
        <v>48</v>
      </c>
      <c r="I12670">
        <v>1765.3</v>
      </c>
      <c r="J12670">
        <v>709.48</v>
      </c>
      <c r="K12670" s="5">
        <v>38193</v>
      </c>
    </row>
    <row r="12671" spans="1:11" x14ac:dyDescent="0.35">
      <c r="A12671">
        <v>757</v>
      </c>
      <c r="B12671" s="5">
        <v>42964</v>
      </c>
      <c r="C12671" t="b">
        <v>1</v>
      </c>
      <c r="D12671" t="s">
        <v>19</v>
      </c>
      <c r="E12671" t="s">
        <v>89</v>
      </c>
      <c r="F12671" t="s">
        <v>90</v>
      </c>
      <c r="G12671" t="s">
        <v>22</v>
      </c>
      <c r="H12671" t="s">
        <v>48</v>
      </c>
      <c r="I12671">
        <v>1890.39</v>
      </c>
      <c r="J12671">
        <v>260.14</v>
      </c>
      <c r="K12671" s="5">
        <v>33259</v>
      </c>
    </row>
    <row r="12672" spans="1:11" x14ac:dyDescent="0.35">
      <c r="A12672">
        <v>2454</v>
      </c>
      <c r="B12672" s="5">
        <v>42916</v>
      </c>
      <c r="C12672" t="b">
        <v>0</v>
      </c>
      <c r="D12672" t="s">
        <v>19</v>
      </c>
      <c r="E12672" t="s">
        <v>20</v>
      </c>
      <c r="F12672" t="s">
        <v>21</v>
      </c>
      <c r="G12672" t="s">
        <v>69</v>
      </c>
      <c r="H12672" t="s">
        <v>22</v>
      </c>
      <c r="I12672">
        <v>227.88</v>
      </c>
      <c r="J12672">
        <v>136.72999999999999</v>
      </c>
      <c r="K12672" s="5">
        <v>37659</v>
      </c>
    </row>
    <row r="12673" spans="1:11" x14ac:dyDescent="0.35">
      <c r="A12673">
        <v>2484</v>
      </c>
      <c r="B12673" s="5">
        <v>42799</v>
      </c>
      <c r="C12673" t="b">
        <v>0</v>
      </c>
      <c r="D12673" t="s">
        <v>19</v>
      </c>
      <c r="E12673" t="s">
        <v>89</v>
      </c>
      <c r="F12673" t="s">
        <v>59</v>
      </c>
      <c r="G12673" t="s">
        <v>58</v>
      </c>
      <c r="H12673" t="s">
        <v>60</v>
      </c>
      <c r="I12673">
        <v>1172.78</v>
      </c>
      <c r="J12673">
        <v>1043.77</v>
      </c>
      <c r="K12673" s="5">
        <v>34556</v>
      </c>
    </row>
    <row r="12674" spans="1:11" x14ac:dyDescent="0.35">
      <c r="A12674">
        <v>1899</v>
      </c>
      <c r="B12674" s="5">
        <v>43016</v>
      </c>
      <c r="C12674" t="b">
        <v>0</v>
      </c>
      <c r="D12674" t="s">
        <v>19</v>
      </c>
      <c r="E12674" t="s">
        <v>23</v>
      </c>
      <c r="F12674" t="s">
        <v>21</v>
      </c>
      <c r="G12674" t="s">
        <v>69</v>
      </c>
      <c r="H12674" t="s">
        <v>22</v>
      </c>
      <c r="I12674">
        <v>748.17</v>
      </c>
      <c r="J12674">
        <v>448.9</v>
      </c>
      <c r="K12674" s="5">
        <v>36361</v>
      </c>
    </row>
    <row r="12675" spans="1:11" x14ac:dyDescent="0.35">
      <c r="A12675">
        <v>1294</v>
      </c>
      <c r="B12675" s="5">
        <v>42923</v>
      </c>
      <c r="C12675" t="b">
        <v>0</v>
      </c>
      <c r="D12675" t="s">
        <v>19</v>
      </c>
      <c r="E12675" t="s">
        <v>89</v>
      </c>
      <c r="F12675" t="s">
        <v>21</v>
      </c>
      <c r="G12675" t="s">
        <v>22</v>
      </c>
      <c r="H12675" t="s">
        <v>22</v>
      </c>
      <c r="I12675">
        <v>1065.03</v>
      </c>
      <c r="J12675">
        <v>230.09</v>
      </c>
      <c r="K12675" s="5">
        <v>36833</v>
      </c>
    </row>
    <row r="12676" spans="1:11" x14ac:dyDescent="0.35">
      <c r="A12676">
        <v>2419</v>
      </c>
      <c r="B12676" s="5">
        <v>42849</v>
      </c>
      <c r="C12676" t="b">
        <v>1</v>
      </c>
      <c r="D12676" t="s">
        <v>19</v>
      </c>
      <c r="E12676" t="s">
        <v>47</v>
      </c>
      <c r="F12676" t="s">
        <v>59</v>
      </c>
      <c r="G12676" t="s">
        <v>58</v>
      </c>
      <c r="H12676" t="s">
        <v>60</v>
      </c>
      <c r="I12676">
        <v>1720.7</v>
      </c>
      <c r="J12676">
        <v>1531.42</v>
      </c>
      <c r="K12676" s="5">
        <v>38991</v>
      </c>
    </row>
    <row r="12677" spans="1:11" x14ac:dyDescent="0.35">
      <c r="A12677">
        <v>2523</v>
      </c>
      <c r="B12677" s="5">
        <v>43023</v>
      </c>
      <c r="C12677" t="b">
        <v>1</v>
      </c>
      <c r="D12677" t="s">
        <v>19</v>
      </c>
      <c r="E12677" t="s">
        <v>20</v>
      </c>
      <c r="F12677" t="s">
        <v>21</v>
      </c>
      <c r="G12677" t="s">
        <v>69</v>
      </c>
      <c r="H12677" t="s">
        <v>22</v>
      </c>
      <c r="I12677">
        <v>2005.66</v>
      </c>
      <c r="J12677">
        <v>1203.4000000000001</v>
      </c>
      <c r="K12677" s="5">
        <v>37220</v>
      </c>
    </row>
    <row r="12678" spans="1:11" x14ac:dyDescent="0.35">
      <c r="A12678">
        <v>566</v>
      </c>
      <c r="B12678" s="5">
        <v>43047</v>
      </c>
      <c r="C12678" t="b">
        <v>1</v>
      </c>
      <c r="D12678" t="s">
        <v>19</v>
      </c>
      <c r="E12678" t="s">
        <v>89</v>
      </c>
      <c r="F12678" t="s">
        <v>21</v>
      </c>
      <c r="G12678" t="s">
        <v>22</v>
      </c>
      <c r="H12678" t="s">
        <v>22</v>
      </c>
      <c r="I12678">
        <v>1228.07</v>
      </c>
      <c r="J12678">
        <v>400.91</v>
      </c>
      <c r="K12678" s="5">
        <v>33429</v>
      </c>
    </row>
    <row r="12679" spans="1:11" x14ac:dyDescent="0.35">
      <c r="A12679">
        <v>2981</v>
      </c>
      <c r="B12679" s="5">
        <v>43047</v>
      </c>
      <c r="C12679" t="b">
        <v>1</v>
      </c>
      <c r="D12679" t="s">
        <v>19</v>
      </c>
      <c r="E12679" t="s">
        <v>23</v>
      </c>
      <c r="F12679" t="s">
        <v>21</v>
      </c>
      <c r="G12679" t="s">
        <v>22</v>
      </c>
      <c r="H12679" t="s">
        <v>22</v>
      </c>
      <c r="I12679">
        <v>71.489999999999995</v>
      </c>
      <c r="J12679">
        <v>53.62</v>
      </c>
      <c r="K12679" s="5">
        <v>41245</v>
      </c>
    </row>
    <row r="12680" spans="1:11" x14ac:dyDescent="0.35">
      <c r="A12680">
        <v>3182</v>
      </c>
      <c r="B12680" s="5">
        <v>43015</v>
      </c>
      <c r="C12680" t="b">
        <v>0</v>
      </c>
      <c r="D12680" t="s">
        <v>19</v>
      </c>
      <c r="E12680" t="s">
        <v>39</v>
      </c>
      <c r="F12680" t="s">
        <v>21</v>
      </c>
      <c r="G12680" t="s">
        <v>22</v>
      </c>
      <c r="H12680" t="s">
        <v>22</v>
      </c>
      <c r="I12680">
        <v>230.91</v>
      </c>
      <c r="J12680">
        <v>173.18</v>
      </c>
      <c r="K12680" s="5">
        <v>39031</v>
      </c>
    </row>
    <row r="12681" spans="1:11" x14ac:dyDescent="0.35">
      <c r="A12681">
        <v>1659</v>
      </c>
      <c r="B12681" s="5">
        <v>42891</v>
      </c>
      <c r="C12681" t="b">
        <v>1</v>
      </c>
      <c r="D12681" t="s">
        <v>19</v>
      </c>
      <c r="E12681" t="s">
        <v>68</v>
      </c>
      <c r="F12681" t="s">
        <v>59</v>
      </c>
      <c r="G12681" t="s">
        <v>22</v>
      </c>
      <c r="H12681" t="s">
        <v>22</v>
      </c>
      <c r="I12681">
        <v>544.04999999999995</v>
      </c>
      <c r="J12681">
        <v>376.84</v>
      </c>
      <c r="K12681" s="5">
        <v>36668</v>
      </c>
    </row>
    <row r="12682" spans="1:11" x14ac:dyDescent="0.35">
      <c r="A12682">
        <v>435</v>
      </c>
      <c r="B12682" s="5">
        <v>42768</v>
      </c>
      <c r="C12682" t="b">
        <v>0</v>
      </c>
      <c r="D12682" t="s">
        <v>19</v>
      </c>
      <c r="E12682" t="s">
        <v>89</v>
      </c>
      <c r="F12682" t="s">
        <v>21</v>
      </c>
      <c r="G12682" t="s">
        <v>22</v>
      </c>
      <c r="H12682" t="s">
        <v>22</v>
      </c>
      <c r="I12682">
        <v>1769.64</v>
      </c>
      <c r="J12682">
        <v>108.76</v>
      </c>
      <c r="K12682" s="5">
        <v>40672</v>
      </c>
    </row>
    <row r="12683" spans="1:11" x14ac:dyDescent="0.35">
      <c r="A12683">
        <v>1945</v>
      </c>
      <c r="B12683" s="5">
        <v>42890</v>
      </c>
      <c r="C12683" t="b">
        <v>0</v>
      </c>
      <c r="D12683" t="s">
        <v>19</v>
      </c>
      <c r="E12683" t="s">
        <v>20</v>
      </c>
      <c r="F12683" t="s">
        <v>90</v>
      </c>
      <c r="G12683" t="s">
        <v>58</v>
      </c>
      <c r="H12683" t="s">
        <v>22</v>
      </c>
      <c r="I12683">
        <v>1073.07</v>
      </c>
      <c r="J12683">
        <v>933.84</v>
      </c>
      <c r="K12683" s="5">
        <v>33429</v>
      </c>
    </row>
    <row r="12684" spans="1:11" x14ac:dyDescent="0.35">
      <c r="A12684">
        <v>2864</v>
      </c>
      <c r="B12684" s="5">
        <v>42877</v>
      </c>
      <c r="C12684" t="b">
        <v>0</v>
      </c>
      <c r="D12684" t="s">
        <v>19</v>
      </c>
      <c r="E12684" t="s">
        <v>89</v>
      </c>
      <c r="F12684" t="s">
        <v>59</v>
      </c>
      <c r="G12684" t="s">
        <v>58</v>
      </c>
      <c r="H12684" t="s">
        <v>60</v>
      </c>
      <c r="I12684">
        <v>1172.78</v>
      </c>
      <c r="J12684">
        <v>1043.77</v>
      </c>
      <c r="K12684" s="5">
        <v>35052</v>
      </c>
    </row>
    <row r="12685" spans="1:11" x14ac:dyDescent="0.35">
      <c r="A12685">
        <v>2643</v>
      </c>
      <c r="B12685" s="5">
        <v>42851</v>
      </c>
      <c r="C12685" t="b">
        <v>0</v>
      </c>
      <c r="D12685" t="s">
        <v>19</v>
      </c>
      <c r="E12685" t="s">
        <v>47</v>
      </c>
      <c r="F12685" t="s">
        <v>59</v>
      </c>
      <c r="G12685" t="s">
        <v>22</v>
      </c>
      <c r="H12685" t="s">
        <v>22</v>
      </c>
      <c r="I12685">
        <v>533.51</v>
      </c>
      <c r="J12685">
        <v>400.13</v>
      </c>
      <c r="K12685" s="5">
        <v>41064</v>
      </c>
    </row>
    <row r="12686" spans="1:11" x14ac:dyDescent="0.35">
      <c r="A12686">
        <v>1882</v>
      </c>
      <c r="B12686" s="5">
        <v>42822</v>
      </c>
      <c r="C12686" t="b">
        <v>1</v>
      </c>
      <c r="D12686" t="s">
        <v>19</v>
      </c>
      <c r="E12686" t="s">
        <v>20</v>
      </c>
      <c r="F12686" t="s">
        <v>21</v>
      </c>
      <c r="G12686" t="s">
        <v>22</v>
      </c>
      <c r="H12686" t="s">
        <v>22</v>
      </c>
      <c r="I12686">
        <v>912.52</v>
      </c>
      <c r="J12686">
        <v>141.4</v>
      </c>
      <c r="K12686" s="5">
        <v>42295</v>
      </c>
    </row>
    <row r="12687" spans="1:11" x14ac:dyDescent="0.35">
      <c r="A12687">
        <v>2383</v>
      </c>
      <c r="B12687" s="5">
        <v>42871</v>
      </c>
      <c r="C12687" t="b">
        <v>1</v>
      </c>
      <c r="D12687" t="s">
        <v>19</v>
      </c>
      <c r="E12687" t="s">
        <v>68</v>
      </c>
      <c r="F12687" t="s">
        <v>21</v>
      </c>
      <c r="G12687" t="s">
        <v>22</v>
      </c>
      <c r="H12687" t="s">
        <v>60</v>
      </c>
      <c r="I12687">
        <v>1216.1400000000001</v>
      </c>
      <c r="J12687">
        <v>1082.3599999999999</v>
      </c>
      <c r="K12687" s="5">
        <v>33455</v>
      </c>
    </row>
    <row r="12688" spans="1:11" x14ac:dyDescent="0.35">
      <c r="A12688">
        <v>3029</v>
      </c>
      <c r="B12688" s="5">
        <v>42744</v>
      </c>
      <c r="C12688" t="b">
        <v>0</v>
      </c>
      <c r="D12688" t="s">
        <v>19</v>
      </c>
      <c r="E12688" t="s">
        <v>47</v>
      </c>
      <c r="F12688" t="s">
        <v>59</v>
      </c>
      <c r="G12688" t="s">
        <v>58</v>
      </c>
      <c r="H12688" t="s">
        <v>60</v>
      </c>
      <c r="I12688">
        <v>1720.7</v>
      </c>
      <c r="J12688">
        <v>1531.42</v>
      </c>
      <c r="K12688" s="5">
        <v>38991</v>
      </c>
    </row>
    <row r="12689" spans="1:11" x14ac:dyDescent="0.35">
      <c r="A12689">
        <v>1302</v>
      </c>
      <c r="B12689" s="5">
        <v>42815</v>
      </c>
      <c r="C12689" t="b">
        <v>1</v>
      </c>
      <c r="D12689" t="s">
        <v>19</v>
      </c>
      <c r="E12689" t="s">
        <v>23</v>
      </c>
      <c r="F12689" t="s">
        <v>21</v>
      </c>
      <c r="G12689" t="s">
        <v>69</v>
      </c>
      <c r="H12689" t="s">
        <v>22</v>
      </c>
      <c r="I12689">
        <v>1024.6600000000001</v>
      </c>
      <c r="J12689">
        <v>614.79999999999995</v>
      </c>
      <c r="K12689" s="5">
        <v>39880</v>
      </c>
    </row>
    <row r="12690" spans="1:11" x14ac:dyDescent="0.35">
      <c r="A12690">
        <v>1823</v>
      </c>
      <c r="B12690" s="5">
        <v>42739</v>
      </c>
      <c r="C12690" t="b">
        <v>0</v>
      </c>
      <c r="D12690" t="s">
        <v>19</v>
      </c>
      <c r="E12690" t="s">
        <v>39</v>
      </c>
      <c r="F12690" t="s">
        <v>21</v>
      </c>
      <c r="G12690" t="s">
        <v>22</v>
      </c>
      <c r="H12690" t="s">
        <v>48</v>
      </c>
      <c r="I12690">
        <v>1765.3</v>
      </c>
      <c r="J12690">
        <v>709.48</v>
      </c>
      <c r="K12690" s="5">
        <v>38193</v>
      </c>
    </row>
    <row r="12691" spans="1:11" x14ac:dyDescent="0.35">
      <c r="A12691">
        <v>1668</v>
      </c>
      <c r="B12691" s="5">
        <v>42943</v>
      </c>
      <c r="C12691" t="b">
        <v>0</v>
      </c>
      <c r="D12691" t="s">
        <v>19</v>
      </c>
      <c r="E12691" t="s">
        <v>23</v>
      </c>
      <c r="F12691" t="s">
        <v>21</v>
      </c>
      <c r="G12691" t="s">
        <v>22</v>
      </c>
      <c r="H12691" t="s">
        <v>48</v>
      </c>
      <c r="I12691">
        <v>1061.56</v>
      </c>
      <c r="J12691">
        <v>733.58</v>
      </c>
      <c r="K12691" s="5">
        <v>34170</v>
      </c>
    </row>
    <row r="12692" spans="1:11" x14ac:dyDescent="0.35">
      <c r="A12692">
        <v>1999</v>
      </c>
      <c r="B12692" s="5">
        <v>42872</v>
      </c>
      <c r="C12692" t="b">
        <v>1</v>
      </c>
      <c r="D12692" t="s">
        <v>19</v>
      </c>
      <c r="E12692" t="s">
        <v>20</v>
      </c>
      <c r="F12692" t="s">
        <v>21</v>
      </c>
      <c r="G12692" t="s">
        <v>22</v>
      </c>
      <c r="H12692" t="s">
        <v>22</v>
      </c>
      <c r="I12692">
        <v>1227.3399999999999</v>
      </c>
      <c r="J12692">
        <v>770.89</v>
      </c>
      <c r="K12692" s="5">
        <v>34556</v>
      </c>
    </row>
    <row r="12693" spans="1:11" x14ac:dyDescent="0.35">
      <c r="A12693">
        <v>2600</v>
      </c>
      <c r="B12693" s="5">
        <v>42762</v>
      </c>
      <c r="C12693" t="b">
        <v>0</v>
      </c>
      <c r="D12693" t="s">
        <v>19</v>
      </c>
      <c r="E12693" t="s">
        <v>89</v>
      </c>
      <c r="F12693" t="s">
        <v>21</v>
      </c>
      <c r="G12693" t="s">
        <v>22</v>
      </c>
      <c r="H12693" t="s">
        <v>22</v>
      </c>
      <c r="I12693">
        <v>1769.64</v>
      </c>
      <c r="J12693">
        <v>108.76</v>
      </c>
      <c r="K12693" s="5">
        <v>41064</v>
      </c>
    </row>
    <row r="12694" spans="1:11" x14ac:dyDescent="0.35">
      <c r="A12694">
        <v>740</v>
      </c>
      <c r="B12694" s="5">
        <v>42938</v>
      </c>
      <c r="C12694" t="b">
        <v>1</v>
      </c>
      <c r="D12694" t="s">
        <v>19</v>
      </c>
      <c r="E12694" t="s">
        <v>89</v>
      </c>
      <c r="F12694" t="s">
        <v>21</v>
      </c>
      <c r="G12694" t="s">
        <v>22</v>
      </c>
      <c r="H12694" t="s">
        <v>60</v>
      </c>
      <c r="I12694">
        <v>1415.01</v>
      </c>
      <c r="J12694">
        <v>1259.3599999999999</v>
      </c>
      <c r="K12694" s="5">
        <v>37626</v>
      </c>
    </row>
    <row r="12695" spans="1:11" x14ac:dyDescent="0.35">
      <c r="A12695">
        <v>337</v>
      </c>
      <c r="B12695" s="5">
        <v>43025</v>
      </c>
      <c r="C12695" t="b">
        <v>0</v>
      </c>
      <c r="D12695" t="s">
        <v>19</v>
      </c>
      <c r="E12695" t="s">
        <v>23</v>
      </c>
      <c r="F12695" t="s">
        <v>21</v>
      </c>
      <c r="G12695" t="s">
        <v>22</v>
      </c>
      <c r="H12695" t="s">
        <v>22</v>
      </c>
      <c r="I12695">
        <v>71.489999999999995</v>
      </c>
      <c r="J12695">
        <v>53.62</v>
      </c>
      <c r="K12695" s="5">
        <v>41245</v>
      </c>
    </row>
    <row r="12696" spans="1:11" x14ac:dyDescent="0.35">
      <c r="A12696">
        <v>2696</v>
      </c>
      <c r="B12696" s="5">
        <v>42948</v>
      </c>
      <c r="C12696" t="b">
        <v>1</v>
      </c>
      <c r="D12696" t="s">
        <v>19</v>
      </c>
      <c r="E12696" t="s">
        <v>20</v>
      </c>
      <c r="F12696" t="s">
        <v>21</v>
      </c>
      <c r="G12696" t="s">
        <v>22</v>
      </c>
      <c r="H12696" t="s">
        <v>22</v>
      </c>
      <c r="I12696">
        <v>235.63</v>
      </c>
      <c r="J12696">
        <v>125.07</v>
      </c>
      <c r="K12696" s="5">
        <v>38482</v>
      </c>
    </row>
    <row r="12697" spans="1:11" x14ac:dyDescent="0.35">
      <c r="A12697">
        <v>2461</v>
      </c>
      <c r="B12697" s="5">
        <v>42794</v>
      </c>
      <c r="C12697" t="b">
        <v>0</v>
      </c>
      <c r="D12697" t="s">
        <v>19</v>
      </c>
      <c r="E12697" t="s">
        <v>89</v>
      </c>
      <c r="F12697" t="s">
        <v>21</v>
      </c>
      <c r="G12697" t="s">
        <v>22</v>
      </c>
      <c r="H12697" t="s">
        <v>22</v>
      </c>
      <c r="I12697">
        <v>60.34</v>
      </c>
      <c r="J12697">
        <v>45.26</v>
      </c>
      <c r="K12697" s="5">
        <v>34165</v>
      </c>
    </row>
    <row r="12698" spans="1:11" x14ac:dyDescent="0.35">
      <c r="A12698">
        <v>1361</v>
      </c>
      <c r="B12698" s="5">
        <v>43071</v>
      </c>
      <c r="C12698" t="b">
        <v>1</v>
      </c>
      <c r="D12698" t="s">
        <v>19</v>
      </c>
      <c r="E12698" t="s">
        <v>47</v>
      </c>
      <c r="F12698" t="s">
        <v>59</v>
      </c>
      <c r="G12698" t="s">
        <v>58</v>
      </c>
      <c r="H12698" t="s">
        <v>22</v>
      </c>
      <c r="I12698">
        <v>980.37</v>
      </c>
      <c r="J12698">
        <v>234.43</v>
      </c>
      <c r="K12698" s="5">
        <v>38258</v>
      </c>
    </row>
    <row r="12699" spans="1:11" x14ac:dyDescent="0.35">
      <c r="A12699">
        <v>246</v>
      </c>
      <c r="B12699" s="5">
        <v>43025</v>
      </c>
      <c r="C12699" t="b">
        <v>0</v>
      </c>
      <c r="D12699" t="s">
        <v>19</v>
      </c>
      <c r="E12699" t="s">
        <v>68</v>
      </c>
      <c r="F12699" t="s">
        <v>21</v>
      </c>
      <c r="G12699" t="s">
        <v>22</v>
      </c>
      <c r="H12699" t="s">
        <v>22</v>
      </c>
      <c r="I12699">
        <v>360.4</v>
      </c>
      <c r="J12699">
        <v>270.3</v>
      </c>
      <c r="K12699" s="5">
        <v>42710</v>
      </c>
    </row>
    <row r="12700" spans="1:11" x14ac:dyDescent="0.35">
      <c r="A12700">
        <v>2594</v>
      </c>
      <c r="B12700" s="5">
        <v>42826</v>
      </c>
      <c r="C12700" t="b">
        <v>1</v>
      </c>
      <c r="D12700" t="s">
        <v>19</v>
      </c>
      <c r="E12700" t="s">
        <v>39</v>
      </c>
      <c r="F12700" t="s">
        <v>59</v>
      </c>
      <c r="G12700" t="s">
        <v>22</v>
      </c>
      <c r="H12700" t="s">
        <v>22</v>
      </c>
      <c r="I12700">
        <v>1538.99</v>
      </c>
      <c r="J12700">
        <v>829.65</v>
      </c>
      <c r="K12700" s="5">
        <v>42404</v>
      </c>
    </row>
    <row r="12701" spans="1:11" x14ac:dyDescent="0.35">
      <c r="A12701">
        <v>2122</v>
      </c>
      <c r="B12701" s="5">
        <v>43091</v>
      </c>
      <c r="C12701" t="b">
        <v>0</v>
      </c>
      <c r="D12701" t="s">
        <v>19</v>
      </c>
      <c r="E12701" t="s">
        <v>20</v>
      </c>
      <c r="F12701" t="s">
        <v>21</v>
      </c>
      <c r="G12701" t="s">
        <v>22</v>
      </c>
      <c r="H12701" t="s">
        <v>22</v>
      </c>
      <c r="I12701">
        <v>912.52</v>
      </c>
      <c r="J12701">
        <v>141.4</v>
      </c>
      <c r="K12701" s="5">
        <v>36146</v>
      </c>
    </row>
    <row r="12702" spans="1:11" x14ac:dyDescent="0.35">
      <c r="A12702">
        <v>1658</v>
      </c>
      <c r="B12702" s="5">
        <v>42768</v>
      </c>
      <c r="C12702" t="b">
        <v>0</v>
      </c>
      <c r="D12702" t="s">
        <v>19</v>
      </c>
      <c r="E12702" t="s">
        <v>47</v>
      </c>
      <c r="F12702" t="s">
        <v>21</v>
      </c>
      <c r="G12702" t="s">
        <v>69</v>
      </c>
      <c r="H12702" t="s">
        <v>22</v>
      </c>
      <c r="I12702">
        <v>358.39</v>
      </c>
      <c r="J12702">
        <v>215.03</v>
      </c>
      <c r="K12702" s="5">
        <v>33364</v>
      </c>
    </row>
    <row r="12703" spans="1:11" x14ac:dyDescent="0.35">
      <c r="A12703">
        <v>2763</v>
      </c>
      <c r="B12703" s="5">
        <v>42987</v>
      </c>
      <c r="C12703" t="b">
        <v>1</v>
      </c>
      <c r="D12703" t="s">
        <v>19</v>
      </c>
      <c r="E12703" t="s">
        <v>68</v>
      </c>
      <c r="F12703" t="s">
        <v>21</v>
      </c>
      <c r="G12703" t="s">
        <v>69</v>
      </c>
      <c r="H12703" t="s">
        <v>22</v>
      </c>
      <c r="I12703">
        <v>1148.6400000000001</v>
      </c>
      <c r="J12703">
        <v>689.18</v>
      </c>
      <c r="K12703" s="5">
        <v>36145</v>
      </c>
    </row>
    <row r="12704" spans="1:11" x14ac:dyDescent="0.35">
      <c r="A12704">
        <v>3201</v>
      </c>
      <c r="B12704" s="5">
        <v>42775</v>
      </c>
      <c r="C12704" t="b">
        <v>1</v>
      </c>
      <c r="D12704" t="s">
        <v>19</v>
      </c>
      <c r="E12704" t="s">
        <v>89</v>
      </c>
      <c r="F12704" t="s">
        <v>21</v>
      </c>
      <c r="G12704" t="s">
        <v>22</v>
      </c>
      <c r="H12704" t="s">
        <v>22</v>
      </c>
      <c r="I12704">
        <v>1231.1500000000001</v>
      </c>
      <c r="J12704">
        <v>161.6</v>
      </c>
      <c r="K12704" s="5">
        <v>34586</v>
      </c>
    </row>
    <row r="12705" spans="1:11" x14ac:dyDescent="0.35">
      <c r="A12705">
        <v>2956</v>
      </c>
      <c r="B12705" s="5">
        <v>42974</v>
      </c>
      <c r="C12705" t="b">
        <v>1</v>
      </c>
      <c r="D12705" t="s">
        <v>19</v>
      </c>
      <c r="E12705" t="s">
        <v>23</v>
      </c>
      <c r="F12705" t="s">
        <v>21</v>
      </c>
      <c r="G12705" t="s">
        <v>22</v>
      </c>
      <c r="H12705" t="s">
        <v>22</v>
      </c>
      <c r="I12705">
        <v>575.27</v>
      </c>
      <c r="J12705">
        <v>431.45</v>
      </c>
      <c r="K12705" s="5">
        <v>34244</v>
      </c>
    </row>
    <row r="12706" spans="1:11" x14ac:dyDescent="0.35">
      <c r="A12706">
        <v>1591</v>
      </c>
      <c r="B12706" s="5">
        <v>43070</v>
      </c>
      <c r="C12706" t="b">
        <v>1</v>
      </c>
      <c r="D12706" t="s">
        <v>19</v>
      </c>
      <c r="E12706" t="s">
        <v>23</v>
      </c>
      <c r="F12706" t="s">
        <v>21</v>
      </c>
      <c r="G12706" t="s">
        <v>22</v>
      </c>
      <c r="H12706" t="s">
        <v>48</v>
      </c>
      <c r="I12706">
        <v>1061.56</v>
      </c>
      <c r="J12706">
        <v>733.58</v>
      </c>
      <c r="K12706" s="5">
        <v>40487</v>
      </c>
    </row>
    <row r="12707" spans="1:11" x14ac:dyDescent="0.35">
      <c r="A12707">
        <v>674</v>
      </c>
      <c r="B12707" s="5">
        <v>42819</v>
      </c>
      <c r="C12707" t="b">
        <v>0</v>
      </c>
      <c r="D12707" t="s">
        <v>19</v>
      </c>
      <c r="E12707" t="s">
        <v>68</v>
      </c>
      <c r="F12707" t="s">
        <v>21</v>
      </c>
      <c r="G12707" t="s">
        <v>69</v>
      </c>
      <c r="H12707" t="s">
        <v>22</v>
      </c>
      <c r="I12707">
        <v>1148.6400000000001</v>
      </c>
      <c r="J12707">
        <v>689.18</v>
      </c>
      <c r="K12707" s="5">
        <v>42226</v>
      </c>
    </row>
    <row r="12708" spans="1:11" x14ac:dyDescent="0.35">
      <c r="A12708">
        <v>2884</v>
      </c>
      <c r="B12708" s="5">
        <v>42869</v>
      </c>
      <c r="C12708" t="b">
        <v>1</v>
      </c>
      <c r="D12708" t="s">
        <v>19</v>
      </c>
      <c r="E12708" t="s">
        <v>68</v>
      </c>
      <c r="F12708" t="s">
        <v>59</v>
      </c>
      <c r="G12708" t="s">
        <v>22</v>
      </c>
      <c r="H12708" t="s">
        <v>48</v>
      </c>
      <c r="I12708">
        <v>1240.31</v>
      </c>
      <c r="J12708">
        <v>795.1</v>
      </c>
      <c r="K12708" s="5">
        <v>40553</v>
      </c>
    </row>
    <row r="12709" spans="1:11" x14ac:dyDescent="0.35">
      <c r="A12709">
        <v>5</v>
      </c>
      <c r="B12709" s="5">
        <v>42881</v>
      </c>
      <c r="C12709" t="b">
        <v>1</v>
      </c>
      <c r="D12709" t="s">
        <v>19</v>
      </c>
      <c r="E12709" t="s">
        <v>89</v>
      </c>
      <c r="F12709" t="s">
        <v>59</v>
      </c>
      <c r="G12709" t="s">
        <v>58</v>
      </c>
      <c r="H12709" t="s">
        <v>60</v>
      </c>
      <c r="I12709">
        <v>1172.78</v>
      </c>
      <c r="J12709">
        <v>1043.77</v>
      </c>
      <c r="K12709" s="5">
        <v>33364</v>
      </c>
    </row>
    <row r="12710" spans="1:11" x14ac:dyDescent="0.35">
      <c r="A12710">
        <v>2059</v>
      </c>
      <c r="B12710" s="5">
        <v>42906</v>
      </c>
      <c r="C12710" t="b">
        <v>0</v>
      </c>
      <c r="D12710" t="s">
        <v>19</v>
      </c>
      <c r="E12710" t="s">
        <v>23</v>
      </c>
      <c r="F12710" t="s">
        <v>59</v>
      </c>
      <c r="G12710" t="s">
        <v>22</v>
      </c>
      <c r="H12710" t="s">
        <v>22</v>
      </c>
      <c r="I12710">
        <v>416.98</v>
      </c>
      <c r="J12710">
        <v>312.74</v>
      </c>
      <c r="K12710" s="5">
        <v>35560</v>
      </c>
    </row>
    <row r="12711" spans="1:11" x14ac:dyDescent="0.35">
      <c r="A12711">
        <v>509</v>
      </c>
      <c r="B12711" s="5">
        <v>42745</v>
      </c>
      <c r="C12711" t="b">
        <v>1</v>
      </c>
      <c r="D12711" t="s">
        <v>19</v>
      </c>
      <c r="E12711" t="s">
        <v>23</v>
      </c>
      <c r="F12711" t="s">
        <v>21</v>
      </c>
      <c r="G12711" t="s">
        <v>58</v>
      </c>
      <c r="H12711" t="s">
        <v>22</v>
      </c>
      <c r="I12711">
        <v>1289.8499999999999</v>
      </c>
      <c r="J12711">
        <v>74.510000000000005</v>
      </c>
      <c r="K12711" s="5">
        <v>41064</v>
      </c>
    </row>
    <row r="12712" spans="1:11" x14ac:dyDescent="0.35">
      <c r="A12712">
        <v>2014</v>
      </c>
      <c r="B12712" s="5">
        <v>43007</v>
      </c>
      <c r="C12712" t="b">
        <v>0</v>
      </c>
      <c r="D12712" t="s">
        <v>19</v>
      </c>
      <c r="E12712" t="s">
        <v>39</v>
      </c>
      <c r="F12712" t="s">
        <v>59</v>
      </c>
      <c r="G12712" t="s">
        <v>58</v>
      </c>
      <c r="H12712" t="s">
        <v>60</v>
      </c>
      <c r="I12712">
        <v>590.26</v>
      </c>
      <c r="J12712">
        <v>525.33000000000004</v>
      </c>
      <c r="K12712" s="5">
        <v>38647</v>
      </c>
    </row>
    <row r="12713" spans="1:11" x14ac:dyDescent="0.35">
      <c r="A12713">
        <v>2328</v>
      </c>
      <c r="B12713" s="5">
        <v>42948</v>
      </c>
      <c r="C12713" t="b">
        <v>0</v>
      </c>
      <c r="D12713" t="s">
        <v>19</v>
      </c>
      <c r="E12713" t="s">
        <v>23</v>
      </c>
      <c r="F12713" t="s">
        <v>21</v>
      </c>
      <c r="G12713" t="s">
        <v>22</v>
      </c>
      <c r="H12713" t="s">
        <v>22</v>
      </c>
      <c r="I12713">
        <v>441.49</v>
      </c>
      <c r="J12713">
        <v>84.99</v>
      </c>
      <c r="K12713" s="5">
        <v>38991</v>
      </c>
    </row>
    <row r="12714" spans="1:11" x14ac:dyDescent="0.35">
      <c r="A12714">
        <v>2592</v>
      </c>
      <c r="B12714" s="5">
        <v>42892</v>
      </c>
      <c r="C12714" t="b">
        <v>1</v>
      </c>
      <c r="D12714" t="s">
        <v>19</v>
      </c>
      <c r="E12714" t="s">
        <v>47</v>
      </c>
      <c r="F12714" t="s">
        <v>21</v>
      </c>
      <c r="G12714" t="s">
        <v>22</v>
      </c>
      <c r="H12714" t="s">
        <v>48</v>
      </c>
      <c r="I12714">
        <v>2091.4699999999998</v>
      </c>
      <c r="J12714">
        <v>388.92</v>
      </c>
      <c r="K12714" s="5">
        <v>38573</v>
      </c>
    </row>
    <row r="12715" spans="1:11" x14ac:dyDescent="0.35">
      <c r="A12715">
        <v>295</v>
      </c>
      <c r="B12715" s="5">
        <v>42965</v>
      </c>
      <c r="C12715" t="b">
        <v>1</v>
      </c>
      <c r="D12715" t="s">
        <v>19</v>
      </c>
      <c r="E12715" t="s">
        <v>23</v>
      </c>
      <c r="F12715" t="s">
        <v>21</v>
      </c>
      <c r="G12715" t="s">
        <v>22</v>
      </c>
      <c r="H12715" t="s">
        <v>22</v>
      </c>
      <c r="I12715">
        <v>1151.96</v>
      </c>
      <c r="J12715">
        <v>649.49</v>
      </c>
      <c r="K12715" s="5">
        <v>41009</v>
      </c>
    </row>
    <row r="12716" spans="1:11" x14ac:dyDescent="0.35">
      <c r="A12716">
        <v>3196</v>
      </c>
      <c r="B12716" s="5">
        <v>42864</v>
      </c>
      <c r="C12716" t="b">
        <v>0</v>
      </c>
      <c r="D12716" t="s">
        <v>19</v>
      </c>
      <c r="E12716" t="s">
        <v>89</v>
      </c>
      <c r="F12716" t="s">
        <v>21</v>
      </c>
      <c r="G12716" t="s">
        <v>22</v>
      </c>
      <c r="H12716" t="s">
        <v>22</v>
      </c>
      <c r="I12716">
        <v>1807.45</v>
      </c>
      <c r="J12716">
        <v>778.69</v>
      </c>
      <c r="K12716" s="5">
        <v>42145</v>
      </c>
    </row>
    <row r="12717" spans="1:11" x14ac:dyDescent="0.35">
      <c r="A12717">
        <v>3120</v>
      </c>
      <c r="B12717" s="5">
        <v>42755</v>
      </c>
      <c r="C12717" t="b">
        <v>1</v>
      </c>
      <c r="D12717" t="s">
        <v>19</v>
      </c>
      <c r="E12717" t="s">
        <v>23</v>
      </c>
      <c r="F12717" t="s">
        <v>21</v>
      </c>
      <c r="G12717" t="s">
        <v>22</v>
      </c>
      <c r="H12717" t="s">
        <v>22</v>
      </c>
      <c r="I12717">
        <v>1577.53</v>
      </c>
      <c r="J12717">
        <v>826.51</v>
      </c>
      <c r="K12717" s="5">
        <v>34071</v>
      </c>
    </row>
    <row r="12718" spans="1:11" x14ac:dyDescent="0.35">
      <c r="A12718">
        <v>84</v>
      </c>
      <c r="B12718" s="5">
        <v>42756</v>
      </c>
      <c r="C12718" t="b">
        <v>0</v>
      </c>
      <c r="D12718" t="s">
        <v>19</v>
      </c>
      <c r="E12718" t="s">
        <v>23</v>
      </c>
      <c r="F12718" t="s">
        <v>21</v>
      </c>
      <c r="G12718" t="s">
        <v>22</v>
      </c>
      <c r="H12718" t="s">
        <v>22</v>
      </c>
      <c r="I12718">
        <v>441.49</v>
      </c>
      <c r="J12718">
        <v>84.99</v>
      </c>
      <c r="K12718" s="5">
        <v>35470</v>
      </c>
    </row>
    <row r="12719" spans="1:11" x14ac:dyDescent="0.35">
      <c r="A12719">
        <v>2710</v>
      </c>
      <c r="B12719" s="5">
        <v>42853</v>
      </c>
      <c r="C12719" t="b">
        <v>1</v>
      </c>
      <c r="D12719" t="s">
        <v>19</v>
      </c>
      <c r="E12719" t="s">
        <v>39</v>
      </c>
      <c r="F12719" t="s">
        <v>59</v>
      </c>
      <c r="G12719" t="s">
        <v>58</v>
      </c>
      <c r="H12719" t="s">
        <v>60</v>
      </c>
      <c r="I12719">
        <v>590.26</v>
      </c>
      <c r="J12719">
        <v>525.33000000000004</v>
      </c>
      <c r="K12719" s="5">
        <v>40487</v>
      </c>
    </row>
    <row r="12720" spans="1:11" x14ac:dyDescent="0.35">
      <c r="A12720">
        <v>2588</v>
      </c>
      <c r="B12720" s="5">
        <v>42921</v>
      </c>
      <c r="C12720" t="b">
        <v>0</v>
      </c>
      <c r="D12720" t="s">
        <v>19</v>
      </c>
      <c r="E12720" t="s">
        <v>23</v>
      </c>
      <c r="F12720" t="s">
        <v>90</v>
      </c>
      <c r="G12720" t="s">
        <v>22</v>
      </c>
      <c r="H12720" t="s">
        <v>48</v>
      </c>
      <c r="I12720">
        <v>2083.94</v>
      </c>
      <c r="J12720">
        <v>675.03</v>
      </c>
      <c r="K12720" s="5">
        <v>41533</v>
      </c>
    </row>
    <row r="12721" spans="1:11" x14ac:dyDescent="0.35">
      <c r="A12721">
        <v>3047</v>
      </c>
      <c r="B12721" s="5">
        <v>43065</v>
      </c>
      <c r="C12721" t="b">
        <v>0</v>
      </c>
      <c r="D12721" t="s">
        <v>19</v>
      </c>
      <c r="E12721" t="s">
        <v>68</v>
      </c>
      <c r="F12721" t="s">
        <v>21</v>
      </c>
      <c r="G12721" t="s">
        <v>58</v>
      </c>
      <c r="H12721" t="s">
        <v>22</v>
      </c>
      <c r="I12721">
        <v>958.74</v>
      </c>
      <c r="J12721">
        <v>748.9</v>
      </c>
      <c r="K12721" s="5">
        <v>39880</v>
      </c>
    </row>
    <row r="12722" spans="1:11" x14ac:dyDescent="0.35">
      <c r="A12722">
        <v>2060</v>
      </c>
      <c r="B12722" s="5">
        <v>42996</v>
      </c>
      <c r="C12722" t="b">
        <v>1</v>
      </c>
      <c r="D12722" t="s">
        <v>19</v>
      </c>
      <c r="E12722" t="s">
        <v>68</v>
      </c>
      <c r="F12722" t="s">
        <v>59</v>
      </c>
      <c r="G12722" t="s">
        <v>22</v>
      </c>
      <c r="H12722" t="s">
        <v>22</v>
      </c>
      <c r="I12722">
        <v>1036.5899999999999</v>
      </c>
      <c r="J12722">
        <v>206.35</v>
      </c>
      <c r="K12722" s="5">
        <v>33364</v>
      </c>
    </row>
    <row r="12723" spans="1:11" x14ac:dyDescent="0.35">
      <c r="A12723">
        <v>679</v>
      </c>
      <c r="B12723" s="5">
        <v>42781</v>
      </c>
      <c r="C12723" t="b">
        <v>1</v>
      </c>
      <c r="D12723" t="s">
        <v>19</v>
      </c>
      <c r="E12723" t="s">
        <v>23</v>
      </c>
      <c r="F12723" t="s">
        <v>21</v>
      </c>
      <c r="G12723" t="s">
        <v>69</v>
      </c>
      <c r="H12723" t="s">
        <v>48</v>
      </c>
      <c r="I12723">
        <v>1842.92</v>
      </c>
      <c r="J12723">
        <v>1105.75</v>
      </c>
      <c r="K12723" s="5">
        <v>34996</v>
      </c>
    </row>
    <row r="12724" spans="1:11" x14ac:dyDescent="0.35">
      <c r="A12724">
        <v>530</v>
      </c>
      <c r="B12724" s="5">
        <v>42937</v>
      </c>
      <c r="C12724" t="b">
        <v>0</v>
      </c>
      <c r="D12724" t="s">
        <v>19</v>
      </c>
      <c r="E12724" t="s">
        <v>20</v>
      </c>
      <c r="F12724" t="s">
        <v>59</v>
      </c>
      <c r="G12724" t="s">
        <v>22</v>
      </c>
      <c r="H12724" t="s">
        <v>22</v>
      </c>
      <c r="I12724">
        <v>742.54</v>
      </c>
      <c r="J12724">
        <v>667.4</v>
      </c>
      <c r="K12724" s="5">
        <v>33549</v>
      </c>
    </row>
    <row r="12725" spans="1:11" x14ac:dyDescent="0.35">
      <c r="A12725">
        <v>3402</v>
      </c>
      <c r="B12725" s="5">
        <v>42971</v>
      </c>
      <c r="C12725" t="b">
        <v>1</v>
      </c>
      <c r="D12725" t="s">
        <v>19</v>
      </c>
      <c r="E12725" t="s">
        <v>23</v>
      </c>
      <c r="F12725" t="s">
        <v>59</v>
      </c>
      <c r="G12725" t="s">
        <v>22</v>
      </c>
      <c r="H12725" t="s">
        <v>22</v>
      </c>
      <c r="I12725">
        <v>416.98</v>
      </c>
      <c r="J12725">
        <v>312.74</v>
      </c>
      <c r="K12725" s="5">
        <v>35560</v>
      </c>
    </row>
    <row r="12726" spans="1:11" x14ac:dyDescent="0.35">
      <c r="A12726">
        <v>1462</v>
      </c>
      <c r="B12726" s="5">
        <v>42973</v>
      </c>
      <c r="C12726" t="b">
        <v>1</v>
      </c>
      <c r="D12726" t="s">
        <v>19</v>
      </c>
      <c r="E12726" t="s">
        <v>39</v>
      </c>
      <c r="F12726" t="s">
        <v>21</v>
      </c>
      <c r="G12726" t="s">
        <v>22</v>
      </c>
      <c r="H12726" t="s">
        <v>22</v>
      </c>
      <c r="I12726">
        <v>642.70000000000005</v>
      </c>
      <c r="J12726">
        <v>211.37</v>
      </c>
      <c r="K12726" s="5">
        <v>38750</v>
      </c>
    </row>
    <row r="12727" spans="1:11" x14ac:dyDescent="0.35">
      <c r="A12727">
        <v>558</v>
      </c>
      <c r="B12727" s="5">
        <v>42935</v>
      </c>
      <c r="C12727" t="b">
        <v>1</v>
      </c>
      <c r="D12727" t="s">
        <v>19</v>
      </c>
      <c r="E12727" t="s">
        <v>89</v>
      </c>
      <c r="F12727" t="s">
        <v>21</v>
      </c>
      <c r="G12727" t="s">
        <v>22</v>
      </c>
      <c r="H12727" t="s">
        <v>60</v>
      </c>
      <c r="I12727">
        <v>1415.01</v>
      </c>
      <c r="J12727">
        <v>1259.3599999999999</v>
      </c>
      <c r="K12727" s="5">
        <v>37626</v>
      </c>
    </row>
    <row r="12728" spans="1:11" x14ac:dyDescent="0.35">
      <c r="A12728">
        <v>1627</v>
      </c>
      <c r="B12728" s="5">
        <v>43075</v>
      </c>
      <c r="C12728" t="b">
        <v>1</v>
      </c>
      <c r="D12728" t="s">
        <v>19</v>
      </c>
      <c r="E12728" t="s">
        <v>68</v>
      </c>
      <c r="F12728" t="s">
        <v>59</v>
      </c>
      <c r="G12728" t="s">
        <v>22</v>
      </c>
      <c r="H12728" t="s">
        <v>48</v>
      </c>
      <c r="I12728">
        <v>1240.31</v>
      </c>
      <c r="J12728">
        <v>795.1</v>
      </c>
      <c r="K12728" s="5">
        <v>40553</v>
      </c>
    </row>
    <row r="12729" spans="1:11" x14ac:dyDescent="0.35">
      <c r="A12729">
        <v>1043</v>
      </c>
      <c r="B12729" s="5">
        <v>42795</v>
      </c>
      <c r="C12729" t="b">
        <v>0</v>
      </c>
      <c r="D12729" t="s">
        <v>19</v>
      </c>
      <c r="E12729" t="s">
        <v>20</v>
      </c>
      <c r="F12729" t="s">
        <v>21</v>
      </c>
      <c r="G12729" t="s">
        <v>22</v>
      </c>
      <c r="H12729" t="s">
        <v>22</v>
      </c>
      <c r="I12729">
        <v>1636.9</v>
      </c>
      <c r="J12729">
        <v>44.71</v>
      </c>
      <c r="K12729" s="5">
        <v>34996</v>
      </c>
    </row>
    <row r="12730" spans="1:11" x14ac:dyDescent="0.35">
      <c r="A12730">
        <v>1817</v>
      </c>
      <c r="B12730" s="5">
        <v>42978</v>
      </c>
      <c r="C12730" t="b">
        <v>0</v>
      </c>
      <c r="D12730" t="s">
        <v>19</v>
      </c>
      <c r="E12730" t="s">
        <v>23</v>
      </c>
      <c r="F12730" t="s">
        <v>21</v>
      </c>
      <c r="G12730" t="s">
        <v>22</v>
      </c>
      <c r="H12730" t="s">
        <v>22</v>
      </c>
      <c r="I12730">
        <v>1483.2</v>
      </c>
      <c r="J12730">
        <v>99.59</v>
      </c>
      <c r="K12730" s="5">
        <v>36146</v>
      </c>
    </row>
    <row r="12731" spans="1:11" x14ac:dyDescent="0.35">
      <c r="A12731">
        <v>429</v>
      </c>
      <c r="B12731" s="5">
        <v>42944</v>
      </c>
      <c r="C12731" t="b">
        <v>0</v>
      </c>
      <c r="D12731" t="s">
        <v>19</v>
      </c>
      <c r="E12731" t="s">
        <v>39</v>
      </c>
      <c r="F12731" t="s">
        <v>21</v>
      </c>
      <c r="G12731" t="s">
        <v>22</v>
      </c>
      <c r="H12731" t="s">
        <v>22</v>
      </c>
      <c r="I12731">
        <v>1403.5</v>
      </c>
      <c r="J12731">
        <v>954.82</v>
      </c>
      <c r="K12731" s="5">
        <v>41245</v>
      </c>
    </row>
    <row r="12732" spans="1:11" x14ac:dyDescent="0.35">
      <c r="A12732">
        <v>1723</v>
      </c>
      <c r="B12732" s="5">
        <v>43020</v>
      </c>
      <c r="C12732" t="b">
        <v>0</v>
      </c>
      <c r="D12732" t="s">
        <v>19</v>
      </c>
      <c r="E12732" t="s">
        <v>23</v>
      </c>
      <c r="F12732" t="s">
        <v>59</v>
      </c>
      <c r="G12732" t="s">
        <v>22</v>
      </c>
      <c r="H12732" t="s">
        <v>48</v>
      </c>
      <c r="I12732">
        <v>1777.8</v>
      </c>
      <c r="J12732">
        <v>820.78</v>
      </c>
      <c r="K12732" s="5">
        <v>33455</v>
      </c>
    </row>
    <row r="12733" spans="1:11" x14ac:dyDescent="0.35">
      <c r="A12733">
        <v>2566</v>
      </c>
      <c r="B12733" s="5">
        <v>42988</v>
      </c>
      <c r="C12733" t="b">
        <v>1</v>
      </c>
      <c r="D12733" t="s">
        <v>19</v>
      </c>
      <c r="E12733" t="s">
        <v>23</v>
      </c>
      <c r="F12733" t="s">
        <v>59</v>
      </c>
      <c r="G12733" t="s">
        <v>22</v>
      </c>
      <c r="H12733" t="s">
        <v>22</v>
      </c>
      <c r="I12733">
        <v>416.98</v>
      </c>
      <c r="J12733">
        <v>312.74</v>
      </c>
      <c r="K12733" s="5">
        <v>34071</v>
      </c>
    </row>
    <row r="12734" spans="1:11" x14ac:dyDescent="0.35">
      <c r="A12734">
        <v>2180</v>
      </c>
      <c r="B12734" s="5">
        <v>42746</v>
      </c>
      <c r="C12734" t="b">
        <v>1</v>
      </c>
      <c r="D12734" t="s">
        <v>19</v>
      </c>
      <c r="E12734" t="s">
        <v>20</v>
      </c>
      <c r="F12734" t="s">
        <v>21</v>
      </c>
      <c r="G12734" t="s">
        <v>22</v>
      </c>
      <c r="H12734" t="s">
        <v>22</v>
      </c>
      <c r="I12734">
        <v>1636.9</v>
      </c>
      <c r="J12734">
        <v>44.71</v>
      </c>
      <c r="K12734" s="5">
        <v>34996</v>
      </c>
    </row>
    <row r="12735" spans="1:11" x14ac:dyDescent="0.35">
      <c r="A12735">
        <v>2149</v>
      </c>
      <c r="B12735" s="5">
        <v>43053</v>
      </c>
      <c r="C12735" t="b">
        <v>1</v>
      </c>
      <c r="D12735" t="s">
        <v>394</v>
      </c>
      <c r="E12735" t="s">
        <v>89</v>
      </c>
      <c r="F12735" t="s">
        <v>21</v>
      </c>
      <c r="G12735" t="s">
        <v>22</v>
      </c>
      <c r="H12735" t="s">
        <v>22</v>
      </c>
      <c r="I12735">
        <v>1769.64</v>
      </c>
      <c r="J12735">
        <v>108.76</v>
      </c>
      <c r="K12735" s="5">
        <v>40672</v>
      </c>
    </row>
    <row r="12736" spans="1:11" x14ac:dyDescent="0.35">
      <c r="A12736">
        <v>1818</v>
      </c>
      <c r="B12736" s="5">
        <v>42826</v>
      </c>
      <c r="C12736" t="b">
        <v>1</v>
      </c>
      <c r="D12736" t="s">
        <v>19</v>
      </c>
      <c r="E12736" t="s">
        <v>68</v>
      </c>
      <c r="F12736" t="s">
        <v>21</v>
      </c>
      <c r="G12736" t="s">
        <v>58</v>
      </c>
      <c r="H12736" t="s">
        <v>22</v>
      </c>
      <c r="I12736">
        <v>958.74</v>
      </c>
      <c r="J12736">
        <v>748.9</v>
      </c>
      <c r="K12736" s="5">
        <v>34244</v>
      </c>
    </row>
    <row r="12737" spans="1:11" x14ac:dyDescent="0.35">
      <c r="A12737">
        <v>2806</v>
      </c>
      <c r="B12737" s="5">
        <v>42772</v>
      </c>
      <c r="C12737" t="b">
        <v>0</v>
      </c>
      <c r="D12737" t="s">
        <v>19</v>
      </c>
      <c r="E12737" t="s">
        <v>39</v>
      </c>
      <c r="F12737" t="s">
        <v>21</v>
      </c>
      <c r="G12737" t="s">
        <v>22</v>
      </c>
      <c r="H12737" t="s">
        <v>22</v>
      </c>
      <c r="I12737">
        <v>1403.5</v>
      </c>
      <c r="J12737">
        <v>954.82</v>
      </c>
      <c r="K12737" s="5">
        <v>40784</v>
      </c>
    </row>
    <row r="12738" spans="1:11" x14ac:dyDescent="0.35">
      <c r="A12738">
        <v>3077</v>
      </c>
      <c r="B12738" s="5">
        <v>42839</v>
      </c>
      <c r="C12738" t="b">
        <v>1</v>
      </c>
      <c r="D12738" t="s">
        <v>19</v>
      </c>
      <c r="E12738" t="s">
        <v>23</v>
      </c>
      <c r="F12738" t="s">
        <v>21</v>
      </c>
      <c r="G12738" t="s">
        <v>69</v>
      </c>
      <c r="H12738" t="s">
        <v>22</v>
      </c>
      <c r="I12738">
        <v>1024.6600000000001</v>
      </c>
      <c r="J12738">
        <v>614.79999999999995</v>
      </c>
      <c r="K12738" s="5">
        <v>40487</v>
      </c>
    </row>
    <row r="12739" spans="1:11" x14ac:dyDescent="0.35">
      <c r="A12739">
        <v>2402</v>
      </c>
      <c r="B12739" s="5">
        <v>43021</v>
      </c>
      <c r="C12739" t="b">
        <v>1</v>
      </c>
      <c r="D12739" t="s">
        <v>19</v>
      </c>
      <c r="E12739" t="s">
        <v>39</v>
      </c>
      <c r="F12739" t="s">
        <v>21</v>
      </c>
      <c r="G12739" t="s">
        <v>22</v>
      </c>
      <c r="H12739" t="s">
        <v>22</v>
      </c>
      <c r="I12739">
        <v>1403.5</v>
      </c>
      <c r="J12739">
        <v>954.82</v>
      </c>
      <c r="K12739" s="5">
        <v>41245</v>
      </c>
    </row>
    <row r="12740" spans="1:11" x14ac:dyDescent="0.35">
      <c r="A12740">
        <v>719</v>
      </c>
      <c r="B12740" s="5">
        <v>42747</v>
      </c>
      <c r="C12740" t="b">
        <v>1</v>
      </c>
      <c r="D12740" t="s">
        <v>19</v>
      </c>
      <c r="E12740" t="s">
        <v>68</v>
      </c>
      <c r="F12740" t="s">
        <v>21</v>
      </c>
      <c r="G12740" t="s">
        <v>69</v>
      </c>
      <c r="H12740" t="s">
        <v>22</v>
      </c>
      <c r="I12740">
        <v>1148.6400000000001</v>
      </c>
      <c r="J12740">
        <v>689.18</v>
      </c>
      <c r="K12740" s="5">
        <v>42226</v>
      </c>
    </row>
    <row r="12741" spans="1:11" x14ac:dyDescent="0.35">
      <c r="A12741">
        <v>2680</v>
      </c>
      <c r="B12741" s="5">
        <v>43083</v>
      </c>
      <c r="C12741" t="b">
        <v>0</v>
      </c>
      <c r="D12741" t="s">
        <v>19</v>
      </c>
      <c r="E12741" t="s">
        <v>89</v>
      </c>
      <c r="F12741" t="s">
        <v>21</v>
      </c>
      <c r="G12741" t="s">
        <v>22</v>
      </c>
      <c r="H12741" t="s">
        <v>22</v>
      </c>
      <c r="I12741">
        <v>1807.45</v>
      </c>
      <c r="J12741">
        <v>778.69</v>
      </c>
      <c r="K12741" s="5">
        <v>40410</v>
      </c>
    </row>
    <row r="12742" spans="1:11" x14ac:dyDescent="0.35">
      <c r="A12742">
        <v>2338</v>
      </c>
      <c r="B12742" s="5">
        <v>42946</v>
      </c>
      <c r="C12742" t="b">
        <v>0</v>
      </c>
      <c r="D12742" t="s">
        <v>19</v>
      </c>
      <c r="E12742" t="s">
        <v>39</v>
      </c>
      <c r="F12742" t="s">
        <v>21</v>
      </c>
      <c r="G12742" t="s">
        <v>69</v>
      </c>
      <c r="H12742" t="s">
        <v>22</v>
      </c>
      <c r="I12742">
        <v>1129.1300000000001</v>
      </c>
      <c r="J12742">
        <v>677.48</v>
      </c>
      <c r="K12742" s="5">
        <v>38573</v>
      </c>
    </row>
    <row r="12743" spans="1:11" x14ac:dyDescent="0.35">
      <c r="A12743">
        <v>1572</v>
      </c>
      <c r="B12743" s="5">
        <v>42868</v>
      </c>
      <c r="C12743" t="b">
        <v>0</v>
      </c>
      <c r="D12743" t="s">
        <v>19</v>
      </c>
      <c r="E12743" t="s">
        <v>89</v>
      </c>
      <c r="F12743" t="s">
        <v>21</v>
      </c>
      <c r="G12743" t="s">
        <v>22</v>
      </c>
      <c r="H12743" t="s">
        <v>22</v>
      </c>
      <c r="I12743">
        <v>1807.45</v>
      </c>
      <c r="J12743">
        <v>778.69</v>
      </c>
      <c r="K12743" s="5">
        <v>36334</v>
      </c>
    </row>
    <row r="12744" spans="1:11" x14ac:dyDescent="0.35">
      <c r="A12744">
        <v>3030</v>
      </c>
      <c r="B12744" s="5">
        <v>43075</v>
      </c>
      <c r="C12744" t="b">
        <v>0</v>
      </c>
      <c r="D12744" t="s">
        <v>19</v>
      </c>
      <c r="E12744" t="s">
        <v>39</v>
      </c>
      <c r="F12744" t="s">
        <v>59</v>
      </c>
      <c r="G12744" t="s">
        <v>58</v>
      </c>
      <c r="H12744" t="s">
        <v>60</v>
      </c>
      <c r="I12744">
        <v>590.26</v>
      </c>
      <c r="J12744">
        <v>525.33000000000004</v>
      </c>
      <c r="K12744" s="5">
        <v>40487</v>
      </c>
    </row>
    <row r="12745" spans="1:11" x14ac:dyDescent="0.35">
      <c r="A12745">
        <v>1825</v>
      </c>
      <c r="B12745" s="5">
        <v>42926</v>
      </c>
      <c r="C12745" t="b">
        <v>1</v>
      </c>
      <c r="D12745" t="s">
        <v>19</v>
      </c>
      <c r="E12745" t="s">
        <v>20</v>
      </c>
      <c r="F12745" t="s">
        <v>21</v>
      </c>
      <c r="G12745" t="s">
        <v>22</v>
      </c>
      <c r="H12745" t="s">
        <v>22</v>
      </c>
      <c r="I12745">
        <v>183.86</v>
      </c>
      <c r="J12745">
        <v>137.9</v>
      </c>
      <c r="K12745" s="5">
        <v>40779</v>
      </c>
    </row>
    <row r="12746" spans="1:11" x14ac:dyDescent="0.35">
      <c r="A12746">
        <v>3286</v>
      </c>
      <c r="B12746" s="5">
        <v>42905</v>
      </c>
      <c r="C12746" t="b">
        <v>0</v>
      </c>
      <c r="D12746" t="s">
        <v>19</v>
      </c>
      <c r="E12746" t="s">
        <v>68</v>
      </c>
      <c r="F12746" t="s">
        <v>59</v>
      </c>
      <c r="G12746" t="s">
        <v>22</v>
      </c>
      <c r="H12746" t="s">
        <v>22</v>
      </c>
      <c r="I12746">
        <v>543.39</v>
      </c>
      <c r="J12746">
        <v>407.54</v>
      </c>
      <c r="K12746" s="5">
        <v>42696</v>
      </c>
    </row>
    <row r="12747" spans="1:11" x14ac:dyDescent="0.35">
      <c r="A12747">
        <v>2509</v>
      </c>
      <c r="B12747" s="5">
        <v>42990</v>
      </c>
      <c r="C12747" t="b">
        <v>0</v>
      </c>
      <c r="D12747" t="s">
        <v>19</v>
      </c>
      <c r="E12747" t="s">
        <v>23</v>
      </c>
      <c r="F12747" t="s">
        <v>21</v>
      </c>
      <c r="G12747" t="s">
        <v>22</v>
      </c>
      <c r="H12747" t="s">
        <v>48</v>
      </c>
      <c r="I12747">
        <v>202.62</v>
      </c>
      <c r="J12747">
        <v>151.96</v>
      </c>
      <c r="K12747" s="5">
        <v>42458</v>
      </c>
    </row>
    <row r="12748" spans="1:11" x14ac:dyDescent="0.35">
      <c r="A12748">
        <v>691</v>
      </c>
      <c r="B12748" s="5">
        <v>42897</v>
      </c>
      <c r="C12748" t="b">
        <v>1</v>
      </c>
      <c r="D12748" t="s">
        <v>19</v>
      </c>
      <c r="E12748" t="s">
        <v>47</v>
      </c>
      <c r="F12748" t="s">
        <v>21</v>
      </c>
      <c r="G12748" t="s">
        <v>22</v>
      </c>
      <c r="H12748" t="s">
        <v>48</v>
      </c>
      <c r="I12748">
        <v>2091.4699999999998</v>
      </c>
      <c r="J12748">
        <v>388.92</v>
      </c>
      <c r="K12748" s="5">
        <v>38573</v>
      </c>
    </row>
    <row r="12749" spans="1:11" x14ac:dyDescent="0.35">
      <c r="A12749">
        <v>2366</v>
      </c>
      <c r="B12749" s="5">
        <v>42925</v>
      </c>
      <c r="C12749" t="b">
        <v>1</v>
      </c>
      <c r="D12749" t="s">
        <v>19</v>
      </c>
      <c r="E12749" t="s">
        <v>20</v>
      </c>
      <c r="F12749" t="s">
        <v>21</v>
      </c>
      <c r="G12749" t="s">
        <v>69</v>
      </c>
      <c r="H12749" t="s">
        <v>22</v>
      </c>
      <c r="I12749">
        <v>2005.66</v>
      </c>
      <c r="J12749">
        <v>1203.4000000000001</v>
      </c>
      <c r="K12749" s="5">
        <v>41009</v>
      </c>
    </row>
    <row r="12750" spans="1:11" x14ac:dyDescent="0.35">
      <c r="A12750">
        <v>1337</v>
      </c>
      <c r="B12750" s="5">
        <v>42921</v>
      </c>
      <c r="C12750" t="b">
        <v>1</v>
      </c>
      <c r="D12750" t="s">
        <v>19</v>
      </c>
      <c r="E12750" t="s">
        <v>47</v>
      </c>
      <c r="F12750" t="s">
        <v>21</v>
      </c>
      <c r="G12750" t="s">
        <v>22</v>
      </c>
      <c r="H12750" t="s">
        <v>22</v>
      </c>
      <c r="I12750">
        <v>499.53</v>
      </c>
      <c r="J12750">
        <v>388.72</v>
      </c>
      <c r="K12750" s="5">
        <v>36334</v>
      </c>
    </row>
    <row r="12751" spans="1:11" x14ac:dyDescent="0.35">
      <c r="A12751">
        <v>344</v>
      </c>
      <c r="B12751" s="5">
        <v>42778</v>
      </c>
      <c r="C12751" t="b">
        <v>1</v>
      </c>
      <c r="D12751" t="s">
        <v>19</v>
      </c>
      <c r="E12751" t="s">
        <v>23</v>
      </c>
      <c r="F12751" t="s">
        <v>21</v>
      </c>
      <c r="G12751" t="s">
        <v>58</v>
      </c>
      <c r="H12751" t="s">
        <v>22</v>
      </c>
      <c r="I12751">
        <v>945.04</v>
      </c>
      <c r="J12751">
        <v>507.58</v>
      </c>
      <c r="K12751" s="5">
        <v>39526</v>
      </c>
    </row>
    <row r="12752" spans="1:11" x14ac:dyDescent="0.35">
      <c r="A12752">
        <v>1357</v>
      </c>
      <c r="B12752" s="5">
        <v>42887</v>
      </c>
      <c r="C12752" t="b">
        <v>1</v>
      </c>
      <c r="D12752" t="s">
        <v>19</v>
      </c>
      <c r="E12752" t="s">
        <v>39</v>
      </c>
      <c r="F12752" t="s">
        <v>21</v>
      </c>
      <c r="G12752" t="s">
        <v>22</v>
      </c>
      <c r="H12752" t="s">
        <v>48</v>
      </c>
      <c r="I12752">
        <v>1765.3</v>
      </c>
      <c r="J12752">
        <v>709.48</v>
      </c>
      <c r="K12752" s="5">
        <v>38193</v>
      </c>
    </row>
    <row r="12753" spans="1:11" x14ac:dyDescent="0.35">
      <c r="A12753">
        <v>2515</v>
      </c>
      <c r="B12753" s="5">
        <v>43075</v>
      </c>
      <c r="C12753" t="b">
        <v>1</v>
      </c>
      <c r="D12753" t="s">
        <v>19</v>
      </c>
      <c r="E12753" t="s">
        <v>39</v>
      </c>
      <c r="F12753" t="s">
        <v>21</v>
      </c>
      <c r="G12753" t="s">
        <v>22</v>
      </c>
      <c r="H12753" t="s">
        <v>48</v>
      </c>
      <c r="I12753">
        <v>1812.75</v>
      </c>
      <c r="J12753">
        <v>582.48</v>
      </c>
      <c r="K12753" s="5">
        <v>38991</v>
      </c>
    </row>
    <row r="12754" spans="1:11" x14ac:dyDescent="0.35">
      <c r="A12754">
        <v>3012</v>
      </c>
      <c r="B12754" s="5">
        <v>42780</v>
      </c>
      <c r="C12754" t="b">
        <v>1</v>
      </c>
      <c r="D12754" t="s">
        <v>19</v>
      </c>
      <c r="E12754" t="s">
        <v>89</v>
      </c>
      <c r="F12754" t="s">
        <v>21</v>
      </c>
      <c r="G12754" t="s">
        <v>22</v>
      </c>
      <c r="H12754" t="s">
        <v>60</v>
      </c>
      <c r="I12754">
        <v>175.89</v>
      </c>
      <c r="J12754">
        <v>131.91999999999999</v>
      </c>
      <c r="K12754" s="5">
        <v>33259</v>
      </c>
    </row>
    <row r="12755" spans="1:11" x14ac:dyDescent="0.35">
      <c r="A12755">
        <v>384</v>
      </c>
      <c r="B12755" s="5">
        <v>42945</v>
      </c>
      <c r="C12755" t="b">
        <v>0</v>
      </c>
      <c r="D12755" t="s">
        <v>19</v>
      </c>
      <c r="E12755" t="s">
        <v>68</v>
      </c>
      <c r="F12755" t="s">
        <v>59</v>
      </c>
      <c r="G12755" t="s">
        <v>22</v>
      </c>
      <c r="H12755" t="s">
        <v>22</v>
      </c>
      <c r="I12755">
        <v>1036.5899999999999</v>
      </c>
      <c r="J12755">
        <v>206.35</v>
      </c>
      <c r="K12755" s="5">
        <v>33364</v>
      </c>
    </row>
    <row r="12756" spans="1:11" x14ac:dyDescent="0.35">
      <c r="A12756">
        <v>727</v>
      </c>
      <c r="B12756" s="5">
        <v>42999</v>
      </c>
      <c r="C12756" t="b">
        <v>0</v>
      </c>
      <c r="D12756" t="s">
        <v>19</v>
      </c>
      <c r="E12756" t="s">
        <v>23</v>
      </c>
      <c r="F12756" t="s">
        <v>59</v>
      </c>
      <c r="G12756" t="s">
        <v>22</v>
      </c>
      <c r="H12756" t="s">
        <v>48</v>
      </c>
      <c r="I12756">
        <v>1777.8</v>
      </c>
      <c r="J12756">
        <v>820.78</v>
      </c>
      <c r="K12756" s="5">
        <v>40670</v>
      </c>
    </row>
    <row r="12757" spans="1:11" x14ac:dyDescent="0.35">
      <c r="A12757">
        <v>3351</v>
      </c>
      <c r="B12757" s="5">
        <v>42925</v>
      </c>
      <c r="C12757" t="b">
        <v>1</v>
      </c>
      <c r="D12757" t="s">
        <v>19</v>
      </c>
      <c r="E12757" t="s">
        <v>39</v>
      </c>
      <c r="F12757" t="s">
        <v>21</v>
      </c>
      <c r="G12757" t="s">
        <v>22</v>
      </c>
      <c r="H12757" t="s">
        <v>22</v>
      </c>
      <c r="I12757">
        <v>1403.5</v>
      </c>
      <c r="J12757">
        <v>954.82</v>
      </c>
      <c r="K12757" s="5">
        <v>42688</v>
      </c>
    </row>
    <row r="12758" spans="1:11" x14ac:dyDescent="0.35">
      <c r="A12758">
        <v>3340</v>
      </c>
      <c r="B12758" s="5">
        <v>42763</v>
      </c>
      <c r="C12758" t="b">
        <v>0</v>
      </c>
      <c r="D12758" t="s">
        <v>19</v>
      </c>
      <c r="E12758" t="s">
        <v>39</v>
      </c>
      <c r="F12758" t="s">
        <v>59</v>
      </c>
      <c r="G12758" t="s">
        <v>22</v>
      </c>
      <c r="H12758" t="s">
        <v>22</v>
      </c>
      <c r="I12758">
        <v>792.9</v>
      </c>
      <c r="J12758">
        <v>594.67999999999995</v>
      </c>
      <c r="K12758" s="5">
        <v>33879</v>
      </c>
    </row>
    <row r="12759" spans="1:11" x14ac:dyDescent="0.35">
      <c r="A12759">
        <v>3377</v>
      </c>
      <c r="B12759" s="5">
        <v>42802</v>
      </c>
      <c r="C12759" t="b">
        <v>0</v>
      </c>
      <c r="D12759" t="s">
        <v>19</v>
      </c>
      <c r="E12759" t="s">
        <v>23</v>
      </c>
      <c r="F12759" t="s">
        <v>59</v>
      </c>
      <c r="G12759" t="s">
        <v>22</v>
      </c>
      <c r="H12759" t="s">
        <v>48</v>
      </c>
      <c r="I12759">
        <v>1777.8</v>
      </c>
      <c r="J12759">
        <v>820.78</v>
      </c>
      <c r="K12759" s="5">
        <v>34115</v>
      </c>
    </row>
    <row r="12760" spans="1:11" x14ac:dyDescent="0.35">
      <c r="A12760">
        <v>767</v>
      </c>
      <c r="B12760" s="5">
        <v>42880</v>
      </c>
      <c r="C12760" t="b">
        <v>0</v>
      </c>
      <c r="D12760" t="s">
        <v>19</v>
      </c>
      <c r="E12760" t="s">
        <v>68</v>
      </c>
      <c r="F12760" t="s">
        <v>21</v>
      </c>
      <c r="G12760" t="s">
        <v>69</v>
      </c>
      <c r="H12760" t="s">
        <v>22</v>
      </c>
      <c r="I12760">
        <v>1148.6400000000001</v>
      </c>
      <c r="J12760">
        <v>689.18</v>
      </c>
      <c r="K12760" s="5">
        <v>42226</v>
      </c>
    </row>
    <row r="12761" spans="1:11" x14ac:dyDescent="0.35">
      <c r="A12761">
        <v>381</v>
      </c>
      <c r="B12761" s="5">
        <v>42769</v>
      </c>
      <c r="C12761" t="b">
        <v>0</v>
      </c>
      <c r="D12761" t="s">
        <v>19</v>
      </c>
      <c r="E12761" t="s">
        <v>89</v>
      </c>
      <c r="F12761" t="s">
        <v>21</v>
      </c>
      <c r="G12761" t="s">
        <v>22</v>
      </c>
      <c r="H12761" t="s">
        <v>22</v>
      </c>
      <c r="I12761">
        <v>1992.93</v>
      </c>
      <c r="J12761">
        <v>762.63</v>
      </c>
      <c r="K12761" s="5">
        <v>34115</v>
      </c>
    </row>
    <row r="12762" spans="1:11" x14ac:dyDescent="0.35">
      <c r="A12762">
        <v>2067</v>
      </c>
      <c r="B12762" s="5">
        <v>42948</v>
      </c>
      <c r="C12762" t="b">
        <v>1</v>
      </c>
      <c r="D12762" t="s">
        <v>19</v>
      </c>
      <c r="E12762" t="s">
        <v>68</v>
      </c>
      <c r="F12762" t="s">
        <v>21</v>
      </c>
      <c r="G12762" t="s">
        <v>22</v>
      </c>
      <c r="H12762" t="s">
        <v>60</v>
      </c>
      <c r="I12762">
        <v>586.45000000000005</v>
      </c>
      <c r="J12762">
        <v>521.94000000000005</v>
      </c>
      <c r="K12762" s="5">
        <v>33429</v>
      </c>
    </row>
    <row r="12763" spans="1:11" x14ac:dyDescent="0.35">
      <c r="A12763">
        <v>630</v>
      </c>
      <c r="B12763" s="5">
        <v>42952</v>
      </c>
      <c r="C12763" t="b">
        <v>0</v>
      </c>
      <c r="D12763" t="s">
        <v>19</v>
      </c>
      <c r="E12763" t="s">
        <v>89</v>
      </c>
      <c r="F12763" t="s">
        <v>21</v>
      </c>
      <c r="G12763" t="s">
        <v>22</v>
      </c>
      <c r="H12763" t="s">
        <v>22</v>
      </c>
      <c r="I12763">
        <v>1807.45</v>
      </c>
      <c r="J12763">
        <v>778.69</v>
      </c>
      <c r="K12763" s="5">
        <v>42105</v>
      </c>
    </row>
    <row r="12764" spans="1:11" x14ac:dyDescent="0.35">
      <c r="A12764">
        <v>1008</v>
      </c>
      <c r="B12764" s="5">
        <v>43082</v>
      </c>
      <c r="C12764" t="b">
        <v>0</v>
      </c>
      <c r="D12764" t="s">
        <v>19</v>
      </c>
      <c r="E12764" t="s">
        <v>89</v>
      </c>
      <c r="F12764" t="s">
        <v>90</v>
      </c>
      <c r="G12764" t="s">
        <v>22</v>
      </c>
      <c r="H12764" t="s">
        <v>22</v>
      </c>
      <c r="I12764">
        <v>1466.68</v>
      </c>
      <c r="J12764">
        <v>363.25</v>
      </c>
      <c r="K12764" s="5">
        <v>41701</v>
      </c>
    </row>
    <row r="12765" spans="1:11" x14ac:dyDescent="0.35">
      <c r="A12765">
        <v>2710</v>
      </c>
      <c r="B12765" s="5">
        <v>42951</v>
      </c>
      <c r="C12765" t="b">
        <v>0</v>
      </c>
      <c r="D12765" t="s">
        <v>19</v>
      </c>
      <c r="E12765" t="s">
        <v>39</v>
      </c>
      <c r="F12765" t="s">
        <v>21</v>
      </c>
      <c r="G12765" t="s">
        <v>22</v>
      </c>
      <c r="H12765" t="s">
        <v>48</v>
      </c>
      <c r="I12765">
        <v>569.55999999999995</v>
      </c>
      <c r="J12765">
        <v>528.42999999999995</v>
      </c>
      <c r="K12765" s="5">
        <v>37874</v>
      </c>
    </row>
    <row r="12766" spans="1:11" x14ac:dyDescent="0.35">
      <c r="A12766">
        <v>2156</v>
      </c>
      <c r="B12766" s="5">
        <v>42986</v>
      </c>
      <c r="C12766" t="b">
        <v>0</v>
      </c>
      <c r="D12766" t="s">
        <v>19</v>
      </c>
      <c r="E12766" t="s">
        <v>89</v>
      </c>
      <c r="F12766" t="s">
        <v>90</v>
      </c>
      <c r="G12766" t="s">
        <v>22</v>
      </c>
      <c r="H12766" t="s">
        <v>48</v>
      </c>
      <c r="I12766">
        <v>1362.99</v>
      </c>
      <c r="J12766">
        <v>57.74</v>
      </c>
      <c r="K12766" s="5">
        <v>41434</v>
      </c>
    </row>
    <row r="12767" spans="1:11" x14ac:dyDescent="0.35">
      <c r="A12767">
        <v>1004</v>
      </c>
      <c r="B12767" s="5">
        <v>42886</v>
      </c>
      <c r="C12767" t="b">
        <v>1</v>
      </c>
      <c r="D12767" t="s">
        <v>19</v>
      </c>
      <c r="E12767" t="s">
        <v>20</v>
      </c>
      <c r="F12767" t="s">
        <v>21</v>
      </c>
      <c r="G12767" t="s">
        <v>58</v>
      </c>
      <c r="H12767" t="s">
        <v>22</v>
      </c>
      <c r="I12767">
        <v>71.16</v>
      </c>
      <c r="J12767">
        <v>56.93</v>
      </c>
      <c r="K12767" s="5">
        <v>42172</v>
      </c>
    </row>
    <row r="12768" spans="1:11" x14ac:dyDescent="0.35">
      <c r="A12768">
        <v>195</v>
      </c>
      <c r="B12768" s="5">
        <v>42802</v>
      </c>
      <c r="C12768" t="b">
        <v>0</v>
      </c>
      <c r="D12768" t="s">
        <v>19</v>
      </c>
      <c r="E12768" t="s">
        <v>47</v>
      </c>
      <c r="F12768" t="s">
        <v>21</v>
      </c>
      <c r="G12768" t="s">
        <v>22</v>
      </c>
      <c r="H12768" t="s">
        <v>48</v>
      </c>
      <c r="I12768">
        <v>2091.4699999999998</v>
      </c>
      <c r="J12768">
        <v>388.92</v>
      </c>
      <c r="K12768" s="5">
        <v>39526</v>
      </c>
    </row>
    <row r="12769" spans="1:11" x14ac:dyDescent="0.35">
      <c r="A12769">
        <v>216</v>
      </c>
      <c r="B12769" s="5">
        <v>42843</v>
      </c>
      <c r="C12769" t="b">
        <v>0</v>
      </c>
      <c r="D12769" t="s">
        <v>19</v>
      </c>
      <c r="E12769" t="s">
        <v>68</v>
      </c>
      <c r="F12769" t="s">
        <v>59</v>
      </c>
      <c r="G12769" t="s">
        <v>22</v>
      </c>
      <c r="H12769" t="s">
        <v>22</v>
      </c>
      <c r="I12769">
        <v>544.04999999999995</v>
      </c>
      <c r="J12769">
        <v>376.84</v>
      </c>
      <c r="K12769" s="5">
        <v>38859</v>
      </c>
    </row>
    <row r="12770" spans="1:11" x14ac:dyDescent="0.35">
      <c r="A12770">
        <v>3395</v>
      </c>
      <c r="B12770" s="5">
        <v>43053</v>
      </c>
      <c r="C12770" t="b">
        <v>0</v>
      </c>
      <c r="D12770" t="s">
        <v>19</v>
      </c>
      <c r="E12770" t="s">
        <v>47</v>
      </c>
      <c r="F12770" t="s">
        <v>21</v>
      </c>
      <c r="G12770" t="s">
        <v>58</v>
      </c>
      <c r="H12770" t="s">
        <v>22</v>
      </c>
      <c r="I12770">
        <v>1057.51</v>
      </c>
      <c r="J12770">
        <v>154.4</v>
      </c>
      <c r="K12770" s="5">
        <v>34527</v>
      </c>
    </row>
    <row r="12771" spans="1:11" x14ac:dyDescent="0.35">
      <c r="A12771">
        <v>3392</v>
      </c>
      <c r="B12771" s="5">
        <v>43025</v>
      </c>
      <c r="C12771" t="b">
        <v>0</v>
      </c>
      <c r="D12771" t="s">
        <v>19</v>
      </c>
      <c r="E12771" t="s">
        <v>47</v>
      </c>
      <c r="F12771" t="s">
        <v>70</v>
      </c>
      <c r="G12771" t="s">
        <v>58</v>
      </c>
      <c r="H12771" t="s">
        <v>22</v>
      </c>
      <c r="I12771">
        <v>574.64</v>
      </c>
      <c r="J12771">
        <v>459.71</v>
      </c>
      <c r="K12771" s="5">
        <v>40784</v>
      </c>
    </row>
    <row r="12772" spans="1:11" x14ac:dyDescent="0.35">
      <c r="A12772">
        <v>1510</v>
      </c>
      <c r="B12772" s="5">
        <v>42780</v>
      </c>
      <c r="C12772" t="b">
        <v>1</v>
      </c>
      <c r="D12772" t="s">
        <v>19</v>
      </c>
      <c r="E12772" t="s">
        <v>20</v>
      </c>
      <c r="F12772" t="s">
        <v>21</v>
      </c>
      <c r="G12772" t="s">
        <v>22</v>
      </c>
      <c r="H12772" t="s">
        <v>22</v>
      </c>
      <c r="I12772">
        <v>795.34</v>
      </c>
      <c r="J12772">
        <v>101.58</v>
      </c>
      <c r="K12772" s="5">
        <v>35470</v>
      </c>
    </row>
    <row r="12773" spans="1:11" x14ac:dyDescent="0.35">
      <c r="A12773">
        <v>204</v>
      </c>
      <c r="B12773" s="5">
        <v>43072</v>
      </c>
      <c r="C12773" t="b">
        <v>1</v>
      </c>
      <c r="D12773" t="s">
        <v>19</v>
      </c>
      <c r="E12773" t="s">
        <v>89</v>
      </c>
      <c r="F12773" t="s">
        <v>59</v>
      </c>
      <c r="G12773" t="s">
        <v>58</v>
      </c>
      <c r="H12773" t="s">
        <v>60</v>
      </c>
      <c r="I12773">
        <v>1172.78</v>
      </c>
      <c r="J12773">
        <v>1043.77</v>
      </c>
      <c r="K12773" s="5">
        <v>37539</v>
      </c>
    </row>
    <row r="12774" spans="1:11" x14ac:dyDescent="0.35">
      <c r="A12774">
        <v>1289</v>
      </c>
      <c r="B12774" s="5">
        <v>42815</v>
      </c>
      <c r="C12774" t="b">
        <v>0</v>
      </c>
      <c r="D12774" t="s">
        <v>19</v>
      </c>
      <c r="E12774" t="s">
        <v>23</v>
      </c>
      <c r="F12774" t="s">
        <v>21</v>
      </c>
      <c r="G12774" t="s">
        <v>22</v>
      </c>
      <c r="H12774" t="s">
        <v>22</v>
      </c>
      <c r="I12774">
        <v>71.489999999999995</v>
      </c>
      <c r="J12774">
        <v>53.62</v>
      </c>
      <c r="K12774" s="5">
        <v>40784</v>
      </c>
    </row>
    <row r="12775" spans="1:11" x14ac:dyDescent="0.35">
      <c r="A12775">
        <v>320</v>
      </c>
      <c r="B12775" s="5">
        <v>42950</v>
      </c>
      <c r="C12775" t="b">
        <v>0</v>
      </c>
      <c r="D12775" t="s">
        <v>19</v>
      </c>
      <c r="E12775" t="s">
        <v>23</v>
      </c>
      <c r="F12775" t="s">
        <v>21</v>
      </c>
      <c r="G12775" t="s">
        <v>22</v>
      </c>
      <c r="H12775" t="s">
        <v>22</v>
      </c>
      <c r="I12775">
        <v>1483.2</v>
      </c>
      <c r="J12775">
        <v>99.59</v>
      </c>
      <c r="K12775" s="5">
        <v>36146</v>
      </c>
    </row>
    <row r="12776" spans="1:11" x14ac:dyDescent="0.35">
      <c r="A12776">
        <v>3382</v>
      </c>
      <c r="B12776" s="5">
        <v>42942</v>
      </c>
      <c r="C12776" t="b">
        <v>0</v>
      </c>
      <c r="D12776" t="s">
        <v>19</v>
      </c>
      <c r="E12776" t="s">
        <v>68</v>
      </c>
      <c r="F12776" t="s">
        <v>21</v>
      </c>
      <c r="G12776" t="s">
        <v>22</v>
      </c>
      <c r="H12776" t="s">
        <v>60</v>
      </c>
      <c r="I12776">
        <v>586.45000000000005</v>
      </c>
      <c r="J12776">
        <v>521.94000000000005</v>
      </c>
      <c r="K12776" s="5">
        <v>33429</v>
      </c>
    </row>
    <row r="12777" spans="1:11" x14ac:dyDescent="0.35">
      <c r="A12777">
        <v>1504</v>
      </c>
      <c r="B12777" s="5">
        <v>43094</v>
      </c>
      <c r="C12777" t="b">
        <v>1</v>
      </c>
      <c r="D12777" t="s">
        <v>19</v>
      </c>
      <c r="E12777" t="s">
        <v>68</v>
      </c>
      <c r="F12777" t="s">
        <v>59</v>
      </c>
      <c r="G12777" t="s">
        <v>22</v>
      </c>
      <c r="H12777" t="s">
        <v>22</v>
      </c>
      <c r="I12777">
        <v>543.39</v>
      </c>
      <c r="J12777">
        <v>407.54</v>
      </c>
      <c r="K12777" s="5">
        <v>35052</v>
      </c>
    </row>
    <row r="12778" spans="1:11" x14ac:dyDescent="0.35">
      <c r="A12778">
        <v>1363</v>
      </c>
      <c r="B12778" s="5">
        <v>42926</v>
      </c>
      <c r="C12778" t="b">
        <v>0</v>
      </c>
      <c r="D12778" t="s">
        <v>19</v>
      </c>
      <c r="E12778" t="s">
        <v>47</v>
      </c>
      <c r="F12778" t="s">
        <v>21</v>
      </c>
      <c r="G12778" t="s">
        <v>22</v>
      </c>
      <c r="H12778" t="s">
        <v>48</v>
      </c>
      <c r="I12778">
        <v>1469.44</v>
      </c>
      <c r="J12778">
        <v>596.54999999999995</v>
      </c>
      <c r="K12778" s="5">
        <v>41047</v>
      </c>
    </row>
    <row r="12779" spans="1:11" x14ac:dyDescent="0.35">
      <c r="A12779">
        <v>2033</v>
      </c>
      <c r="B12779" s="5">
        <v>42775</v>
      </c>
      <c r="C12779" t="b">
        <v>0</v>
      </c>
      <c r="D12779" t="s">
        <v>19</v>
      </c>
      <c r="E12779" t="s">
        <v>68</v>
      </c>
      <c r="F12779" t="s">
        <v>59</v>
      </c>
      <c r="G12779" t="s">
        <v>22</v>
      </c>
      <c r="H12779" t="s">
        <v>48</v>
      </c>
      <c r="I12779">
        <v>1240.31</v>
      </c>
      <c r="J12779">
        <v>795.1</v>
      </c>
      <c r="K12779" s="5">
        <v>40553</v>
      </c>
    </row>
    <row r="12780" spans="1:11" x14ac:dyDescent="0.35">
      <c r="A12780">
        <v>1239</v>
      </c>
      <c r="B12780" s="5">
        <v>42934</v>
      </c>
      <c r="C12780" t="b">
        <v>0</v>
      </c>
      <c r="D12780" t="s">
        <v>19</v>
      </c>
      <c r="E12780" t="s">
        <v>23</v>
      </c>
      <c r="F12780" t="s">
        <v>21</v>
      </c>
      <c r="G12780" t="s">
        <v>22</v>
      </c>
      <c r="H12780" t="s">
        <v>22</v>
      </c>
      <c r="I12780">
        <v>71.489999999999995</v>
      </c>
      <c r="J12780">
        <v>53.62</v>
      </c>
      <c r="K12780" s="5">
        <v>38573</v>
      </c>
    </row>
    <row r="12781" spans="1:11" x14ac:dyDescent="0.35">
      <c r="A12781">
        <v>234</v>
      </c>
      <c r="B12781" s="5">
        <v>43088</v>
      </c>
      <c r="C12781" t="b">
        <v>0</v>
      </c>
      <c r="D12781" t="s">
        <v>19</v>
      </c>
      <c r="E12781" t="s">
        <v>39</v>
      </c>
      <c r="F12781" t="s">
        <v>21</v>
      </c>
      <c r="G12781" t="s">
        <v>22</v>
      </c>
      <c r="H12781" t="s">
        <v>22</v>
      </c>
      <c r="I12781">
        <v>230.91</v>
      </c>
      <c r="J12781">
        <v>173.18</v>
      </c>
      <c r="K12781" s="5">
        <v>39031</v>
      </c>
    </row>
    <row r="12782" spans="1:11" x14ac:dyDescent="0.35">
      <c r="A12782">
        <v>2338</v>
      </c>
      <c r="B12782" s="5">
        <v>42800</v>
      </c>
      <c r="C12782" t="b">
        <v>1</v>
      </c>
      <c r="D12782" t="s">
        <v>19</v>
      </c>
      <c r="E12782" t="s">
        <v>89</v>
      </c>
      <c r="F12782" t="s">
        <v>21</v>
      </c>
      <c r="G12782" t="s">
        <v>22</v>
      </c>
      <c r="H12782" t="s">
        <v>22</v>
      </c>
      <c r="I12782">
        <v>1292.8399999999999</v>
      </c>
      <c r="J12782">
        <v>13.44</v>
      </c>
      <c r="K12782" s="5">
        <v>39915</v>
      </c>
    </row>
    <row r="12783" spans="1:11" x14ac:dyDescent="0.35">
      <c r="A12783">
        <v>428</v>
      </c>
      <c r="B12783" s="5">
        <v>42815</v>
      </c>
      <c r="C12783" t="b">
        <v>0</v>
      </c>
      <c r="D12783" t="s">
        <v>19</v>
      </c>
      <c r="E12783" t="s">
        <v>47</v>
      </c>
      <c r="F12783" t="s">
        <v>59</v>
      </c>
      <c r="G12783" t="s">
        <v>58</v>
      </c>
      <c r="H12783" t="s">
        <v>60</v>
      </c>
      <c r="I12783">
        <v>1720.7</v>
      </c>
      <c r="J12783">
        <v>1531.42</v>
      </c>
      <c r="K12783" s="5">
        <v>37220</v>
      </c>
    </row>
    <row r="12784" spans="1:11" x14ac:dyDescent="0.35">
      <c r="A12784">
        <v>2839</v>
      </c>
      <c r="B12784" s="5">
        <v>42881</v>
      </c>
      <c r="C12784" t="b">
        <v>0</v>
      </c>
      <c r="D12784" t="s">
        <v>19</v>
      </c>
      <c r="E12784" t="s">
        <v>23</v>
      </c>
      <c r="F12784" t="s">
        <v>21</v>
      </c>
      <c r="G12784" t="s">
        <v>69</v>
      </c>
      <c r="H12784" t="s">
        <v>22</v>
      </c>
      <c r="I12784">
        <v>1024.6600000000001</v>
      </c>
      <c r="J12784">
        <v>614.79999999999995</v>
      </c>
      <c r="K12784" s="5">
        <v>35378</v>
      </c>
    </row>
    <row r="12785" spans="1:11" x14ac:dyDescent="0.35">
      <c r="A12785">
        <v>752</v>
      </c>
      <c r="B12785" s="5">
        <v>42792</v>
      </c>
      <c r="C12785" t="b">
        <v>0</v>
      </c>
      <c r="D12785" t="s">
        <v>19</v>
      </c>
      <c r="E12785" t="s">
        <v>23</v>
      </c>
      <c r="F12785" t="s">
        <v>21</v>
      </c>
      <c r="G12785" t="s">
        <v>22</v>
      </c>
      <c r="H12785" t="s">
        <v>22</v>
      </c>
      <c r="I12785">
        <v>575.27</v>
      </c>
      <c r="J12785">
        <v>431.45</v>
      </c>
      <c r="K12785" s="5">
        <v>41345</v>
      </c>
    </row>
    <row r="12786" spans="1:11" x14ac:dyDescent="0.35">
      <c r="A12786">
        <v>1149</v>
      </c>
      <c r="B12786" s="5">
        <v>42834</v>
      </c>
      <c r="C12786" t="b">
        <v>0</v>
      </c>
      <c r="D12786" t="s">
        <v>19</v>
      </c>
      <c r="E12786" t="s">
        <v>47</v>
      </c>
      <c r="F12786" t="s">
        <v>59</v>
      </c>
      <c r="G12786" t="s">
        <v>22</v>
      </c>
      <c r="H12786" t="s">
        <v>48</v>
      </c>
      <c r="I12786">
        <v>1894.19</v>
      </c>
      <c r="J12786">
        <v>598.76</v>
      </c>
      <c r="K12786" s="5">
        <v>42295</v>
      </c>
    </row>
    <row r="12787" spans="1:11" x14ac:dyDescent="0.35">
      <c r="A12787">
        <v>154</v>
      </c>
      <c r="B12787" s="5">
        <v>43028</v>
      </c>
      <c r="C12787" t="b">
        <v>1</v>
      </c>
      <c r="D12787" t="s">
        <v>19</v>
      </c>
      <c r="E12787" t="s">
        <v>68</v>
      </c>
      <c r="F12787" t="s">
        <v>59</v>
      </c>
      <c r="G12787" t="s">
        <v>22</v>
      </c>
      <c r="H12787" t="s">
        <v>22</v>
      </c>
      <c r="I12787">
        <v>543.39</v>
      </c>
      <c r="J12787">
        <v>407.54</v>
      </c>
      <c r="K12787" s="5">
        <v>42696</v>
      </c>
    </row>
    <row r="12788" spans="1:11" x14ac:dyDescent="0.35">
      <c r="A12788">
        <v>3420</v>
      </c>
      <c r="B12788" s="5">
        <v>42940</v>
      </c>
      <c r="C12788" t="b">
        <v>0</v>
      </c>
      <c r="D12788" t="s">
        <v>19</v>
      </c>
      <c r="E12788" t="s">
        <v>47</v>
      </c>
      <c r="F12788" t="s">
        <v>59</v>
      </c>
      <c r="G12788" t="s">
        <v>22</v>
      </c>
      <c r="H12788" t="s">
        <v>22</v>
      </c>
      <c r="I12788">
        <v>290.62</v>
      </c>
      <c r="J12788">
        <v>215.14</v>
      </c>
      <c r="K12788" s="5">
        <v>38339</v>
      </c>
    </row>
    <row r="12789" spans="1:11" x14ac:dyDescent="0.35">
      <c r="A12789">
        <v>2528</v>
      </c>
      <c r="B12789" s="5">
        <v>43016</v>
      </c>
      <c r="C12789" t="b">
        <v>0</v>
      </c>
      <c r="D12789" t="s">
        <v>19</v>
      </c>
      <c r="E12789" t="s">
        <v>89</v>
      </c>
      <c r="F12789" t="s">
        <v>90</v>
      </c>
      <c r="G12789" t="s">
        <v>22</v>
      </c>
      <c r="H12789" t="s">
        <v>22</v>
      </c>
      <c r="I12789">
        <v>1466.68</v>
      </c>
      <c r="J12789">
        <v>363.25</v>
      </c>
      <c r="K12789" s="5">
        <v>41701</v>
      </c>
    </row>
    <row r="12790" spans="1:11" x14ac:dyDescent="0.35">
      <c r="A12790">
        <v>237</v>
      </c>
      <c r="B12790" s="5">
        <v>42792</v>
      </c>
      <c r="C12790" t="b">
        <v>1</v>
      </c>
      <c r="D12790" t="s">
        <v>19</v>
      </c>
      <c r="E12790" t="s">
        <v>39</v>
      </c>
      <c r="F12790" t="s">
        <v>59</v>
      </c>
      <c r="G12790" t="s">
        <v>58</v>
      </c>
      <c r="H12790" t="s">
        <v>60</v>
      </c>
      <c r="I12790">
        <v>590.26</v>
      </c>
      <c r="J12790">
        <v>525.33000000000004</v>
      </c>
      <c r="K12790" s="5">
        <v>38647</v>
      </c>
    </row>
    <row r="12791" spans="1:11" x14ac:dyDescent="0.35">
      <c r="A12791">
        <v>3158</v>
      </c>
      <c r="B12791" s="5">
        <v>43083</v>
      </c>
      <c r="C12791" t="b">
        <v>0</v>
      </c>
      <c r="D12791" t="s">
        <v>19</v>
      </c>
      <c r="E12791" t="s">
        <v>47</v>
      </c>
      <c r="F12791" t="s">
        <v>59</v>
      </c>
      <c r="G12791" t="s">
        <v>22</v>
      </c>
      <c r="H12791" t="s">
        <v>22</v>
      </c>
      <c r="I12791">
        <v>533.51</v>
      </c>
      <c r="J12791">
        <v>400.13</v>
      </c>
      <c r="K12791" s="5">
        <v>41064</v>
      </c>
    </row>
    <row r="12792" spans="1:11" x14ac:dyDescent="0.35">
      <c r="A12792">
        <v>3201</v>
      </c>
      <c r="B12792" s="5">
        <v>43052</v>
      </c>
      <c r="C12792" t="b">
        <v>1</v>
      </c>
      <c r="D12792" t="s">
        <v>19</v>
      </c>
      <c r="E12792" t="s">
        <v>20</v>
      </c>
      <c r="F12792" t="s">
        <v>21</v>
      </c>
      <c r="G12792" t="s">
        <v>22</v>
      </c>
      <c r="H12792" t="s">
        <v>22</v>
      </c>
      <c r="I12792">
        <v>795.34</v>
      </c>
      <c r="J12792">
        <v>101.58</v>
      </c>
      <c r="K12792" s="5">
        <v>33259</v>
      </c>
    </row>
    <row r="12793" spans="1:11" x14ac:dyDescent="0.35">
      <c r="A12793">
        <v>2464</v>
      </c>
      <c r="B12793" s="5">
        <v>43095</v>
      </c>
      <c r="C12793" t="b">
        <v>0</v>
      </c>
      <c r="D12793" t="s">
        <v>19</v>
      </c>
      <c r="E12793" t="s">
        <v>20</v>
      </c>
      <c r="F12793" t="s">
        <v>21</v>
      </c>
      <c r="G12793" t="s">
        <v>58</v>
      </c>
      <c r="H12793" t="s">
        <v>22</v>
      </c>
      <c r="I12793">
        <v>1793.43</v>
      </c>
      <c r="J12793">
        <v>248.82</v>
      </c>
      <c r="K12793" s="5">
        <v>36361</v>
      </c>
    </row>
    <row r="12794" spans="1:11" x14ac:dyDescent="0.35">
      <c r="A12794">
        <v>2805</v>
      </c>
      <c r="B12794" s="5">
        <v>42783</v>
      </c>
      <c r="C12794" t="b">
        <v>0</v>
      </c>
      <c r="D12794" t="s">
        <v>19</v>
      </c>
      <c r="E12794" t="s">
        <v>47</v>
      </c>
      <c r="F12794" t="s">
        <v>21</v>
      </c>
      <c r="G12794" t="s">
        <v>58</v>
      </c>
      <c r="H12794" t="s">
        <v>22</v>
      </c>
      <c r="I12794">
        <v>1057.51</v>
      </c>
      <c r="J12794">
        <v>154.4</v>
      </c>
      <c r="K12794" s="5">
        <v>34527</v>
      </c>
    </row>
    <row r="12795" spans="1:11" x14ac:dyDescent="0.35">
      <c r="A12795">
        <v>2164</v>
      </c>
      <c r="B12795" s="5">
        <v>42933</v>
      </c>
      <c r="C12795" t="b">
        <v>0</v>
      </c>
      <c r="D12795" t="s">
        <v>19</v>
      </c>
      <c r="E12795" t="s">
        <v>20</v>
      </c>
      <c r="F12795" t="s">
        <v>21</v>
      </c>
      <c r="G12795" t="s">
        <v>22</v>
      </c>
      <c r="H12795" t="s">
        <v>22</v>
      </c>
      <c r="I12795">
        <v>912.52</v>
      </c>
      <c r="J12795">
        <v>141.4</v>
      </c>
      <c r="K12795" s="5">
        <v>42295</v>
      </c>
    </row>
    <row r="12796" spans="1:11" x14ac:dyDescent="0.35">
      <c r="A12796">
        <v>1900</v>
      </c>
      <c r="B12796" s="5">
        <v>43032</v>
      </c>
      <c r="C12796" t="b">
        <v>0</v>
      </c>
      <c r="D12796" t="s">
        <v>19</v>
      </c>
      <c r="E12796" t="s">
        <v>39</v>
      </c>
      <c r="F12796" t="s">
        <v>21</v>
      </c>
      <c r="G12796" t="s">
        <v>22</v>
      </c>
      <c r="H12796" t="s">
        <v>22</v>
      </c>
      <c r="I12796">
        <v>1403.5</v>
      </c>
      <c r="J12796">
        <v>954.82</v>
      </c>
      <c r="K12796" s="5">
        <v>40784</v>
      </c>
    </row>
    <row r="12797" spans="1:11" x14ac:dyDescent="0.35">
      <c r="A12797">
        <v>1991</v>
      </c>
      <c r="B12797" s="5">
        <v>43028</v>
      </c>
      <c r="C12797" t="b">
        <v>1</v>
      </c>
      <c r="D12797" t="s">
        <v>19</v>
      </c>
      <c r="E12797" t="s">
        <v>39</v>
      </c>
      <c r="F12797" t="s">
        <v>21</v>
      </c>
      <c r="G12797" t="s">
        <v>22</v>
      </c>
      <c r="H12797" t="s">
        <v>22</v>
      </c>
      <c r="I12797">
        <v>1403.5</v>
      </c>
      <c r="J12797">
        <v>954.82</v>
      </c>
      <c r="K12797" s="5">
        <v>41245</v>
      </c>
    </row>
    <row r="12798" spans="1:11" x14ac:dyDescent="0.35">
      <c r="A12798">
        <v>95</v>
      </c>
      <c r="B12798" s="5">
        <v>43061</v>
      </c>
      <c r="C12798" t="b">
        <v>0</v>
      </c>
      <c r="D12798" t="s">
        <v>19</v>
      </c>
      <c r="E12798" t="s">
        <v>47</v>
      </c>
      <c r="F12798" t="s">
        <v>21</v>
      </c>
      <c r="G12798" t="s">
        <v>22</v>
      </c>
      <c r="H12798" t="s">
        <v>48</v>
      </c>
      <c r="I12798">
        <v>2091.4699999999998</v>
      </c>
      <c r="J12798">
        <v>388.92</v>
      </c>
      <c r="K12798" s="5">
        <v>41167</v>
      </c>
    </row>
    <row r="12799" spans="1:11" x14ac:dyDescent="0.35">
      <c r="A12799">
        <v>2412</v>
      </c>
      <c r="B12799" s="5">
        <v>42853</v>
      </c>
      <c r="C12799" t="b">
        <v>1</v>
      </c>
      <c r="D12799" t="s">
        <v>19</v>
      </c>
      <c r="E12799" t="s">
        <v>39</v>
      </c>
      <c r="F12799" t="s">
        <v>21</v>
      </c>
      <c r="G12799" t="s">
        <v>22</v>
      </c>
      <c r="H12799" t="s">
        <v>48</v>
      </c>
      <c r="I12799">
        <v>1812.75</v>
      </c>
      <c r="J12799">
        <v>582.48</v>
      </c>
      <c r="K12799" s="5">
        <v>40336</v>
      </c>
    </row>
    <row r="12800" spans="1:11" x14ac:dyDescent="0.35">
      <c r="A12800">
        <v>2739</v>
      </c>
      <c r="B12800" s="5">
        <v>42765</v>
      </c>
      <c r="C12800" t="b">
        <v>1</v>
      </c>
      <c r="D12800" t="s">
        <v>19</v>
      </c>
      <c r="E12800" t="s">
        <v>39</v>
      </c>
      <c r="F12800" t="s">
        <v>21</v>
      </c>
      <c r="G12800" t="s">
        <v>22</v>
      </c>
      <c r="H12800" t="s">
        <v>22</v>
      </c>
      <c r="I12800">
        <v>642.70000000000005</v>
      </c>
      <c r="J12800">
        <v>211.37</v>
      </c>
      <c r="K12800" s="5">
        <v>34527</v>
      </c>
    </row>
    <row r="12801" spans="1:11" x14ac:dyDescent="0.35">
      <c r="A12801">
        <v>1278</v>
      </c>
      <c r="B12801" s="5">
        <v>43035</v>
      </c>
      <c r="C12801" t="b">
        <v>1</v>
      </c>
      <c r="D12801" t="s">
        <v>19</v>
      </c>
      <c r="E12801" t="s">
        <v>39</v>
      </c>
      <c r="F12801" t="s">
        <v>21</v>
      </c>
      <c r="G12801" t="s">
        <v>22</v>
      </c>
      <c r="H12801" t="s">
        <v>60</v>
      </c>
      <c r="I12801">
        <v>1311.44</v>
      </c>
      <c r="J12801">
        <v>1167.18</v>
      </c>
      <c r="K12801" s="5">
        <v>33888</v>
      </c>
    </row>
    <row r="12802" spans="1:11" x14ac:dyDescent="0.35">
      <c r="A12802">
        <v>2239</v>
      </c>
      <c r="B12802" s="5">
        <v>43067</v>
      </c>
      <c r="C12802" t="b">
        <v>1</v>
      </c>
      <c r="D12802" t="s">
        <v>19</v>
      </c>
      <c r="E12802" t="s">
        <v>23</v>
      </c>
      <c r="F12802" t="s">
        <v>21</v>
      </c>
      <c r="G12802" t="s">
        <v>58</v>
      </c>
      <c r="H12802" t="s">
        <v>22</v>
      </c>
      <c r="I12802">
        <v>945.04</v>
      </c>
      <c r="J12802">
        <v>507.58</v>
      </c>
      <c r="K12802" s="5">
        <v>38750</v>
      </c>
    </row>
    <row r="12803" spans="1:11" x14ac:dyDescent="0.35">
      <c r="A12803">
        <v>307</v>
      </c>
      <c r="B12803" s="5">
        <v>43084</v>
      </c>
      <c r="C12803" t="b">
        <v>0</v>
      </c>
      <c r="D12803" t="s">
        <v>19</v>
      </c>
      <c r="E12803" t="s">
        <v>39</v>
      </c>
      <c r="F12803" t="s">
        <v>59</v>
      </c>
      <c r="G12803" t="s">
        <v>58</v>
      </c>
      <c r="H12803" t="s">
        <v>60</v>
      </c>
      <c r="I12803">
        <v>590.26</v>
      </c>
      <c r="J12803">
        <v>525.33000000000004</v>
      </c>
      <c r="K12803" s="5">
        <v>42105</v>
      </c>
    </row>
    <row r="12804" spans="1:11" x14ac:dyDescent="0.35">
      <c r="A12804">
        <v>2607</v>
      </c>
      <c r="B12804" s="5">
        <v>42746</v>
      </c>
      <c r="C12804" t="b">
        <v>1</v>
      </c>
      <c r="D12804" t="s">
        <v>19</v>
      </c>
      <c r="E12804" t="s">
        <v>47</v>
      </c>
      <c r="F12804" t="s">
        <v>21</v>
      </c>
      <c r="G12804" t="s">
        <v>22</v>
      </c>
      <c r="H12804" t="s">
        <v>22</v>
      </c>
      <c r="I12804">
        <v>499.53</v>
      </c>
      <c r="J12804">
        <v>388.72</v>
      </c>
      <c r="K12804" s="5">
        <v>39031</v>
      </c>
    </row>
    <row r="12805" spans="1:11" x14ac:dyDescent="0.35">
      <c r="A12805">
        <v>233</v>
      </c>
      <c r="B12805" s="5">
        <v>42941</v>
      </c>
      <c r="C12805" t="b">
        <v>0</v>
      </c>
      <c r="D12805" t="s">
        <v>19</v>
      </c>
      <c r="E12805" t="s">
        <v>23</v>
      </c>
      <c r="F12805" t="s">
        <v>21</v>
      </c>
      <c r="G12805" t="s">
        <v>22</v>
      </c>
      <c r="H12805" t="s">
        <v>22</v>
      </c>
      <c r="I12805">
        <v>478.16</v>
      </c>
      <c r="J12805">
        <v>298.72000000000003</v>
      </c>
      <c r="K12805" s="5">
        <v>34143</v>
      </c>
    </row>
    <row r="12806" spans="1:11" x14ac:dyDescent="0.35">
      <c r="A12806">
        <v>887</v>
      </c>
      <c r="B12806" s="5">
        <v>42943</v>
      </c>
      <c r="C12806" t="b">
        <v>0</v>
      </c>
      <c r="D12806" t="s">
        <v>19</v>
      </c>
      <c r="E12806" t="s">
        <v>47</v>
      </c>
      <c r="F12806" t="s">
        <v>21</v>
      </c>
      <c r="G12806" t="s">
        <v>22</v>
      </c>
      <c r="H12806" t="s">
        <v>48</v>
      </c>
      <c r="I12806">
        <v>2091.4699999999998</v>
      </c>
      <c r="J12806">
        <v>388.92</v>
      </c>
      <c r="K12806" s="5">
        <v>41167</v>
      </c>
    </row>
    <row r="12807" spans="1:11" x14ac:dyDescent="0.35">
      <c r="A12807">
        <v>3116</v>
      </c>
      <c r="B12807" s="5">
        <v>42783</v>
      </c>
      <c r="C12807" t="b">
        <v>1</v>
      </c>
      <c r="D12807" t="s">
        <v>19</v>
      </c>
      <c r="E12807" t="s">
        <v>23</v>
      </c>
      <c r="F12807" t="s">
        <v>21</v>
      </c>
      <c r="G12807" t="s">
        <v>22</v>
      </c>
      <c r="H12807" t="s">
        <v>22</v>
      </c>
      <c r="I12807">
        <v>1577.53</v>
      </c>
      <c r="J12807">
        <v>826.51</v>
      </c>
      <c r="K12807" s="5">
        <v>40618</v>
      </c>
    </row>
    <row r="12808" spans="1:11" x14ac:dyDescent="0.35">
      <c r="A12808">
        <v>1881</v>
      </c>
      <c r="B12808" s="5">
        <v>42813</v>
      </c>
      <c r="C12808" t="b">
        <v>1</v>
      </c>
      <c r="D12808" t="s">
        <v>19</v>
      </c>
      <c r="E12808" t="s">
        <v>89</v>
      </c>
      <c r="F12808" t="s">
        <v>21</v>
      </c>
      <c r="G12808" t="s">
        <v>22</v>
      </c>
      <c r="H12808" t="s">
        <v>22</v>
      </c>
      <c r="I12808">
        <v>1769.64</v>
      </c>
      <c r="J12808">
        <v>108.76</v>
      </c>
      <c r="K12808" s="5">
        <v>34071</v>
      </c>
    </row>
    <row r="12809" spans="1:11" x14ac:dyDescent="0.35">
      <c r="A12809">
        <v>2906</v>
      </c>
      <c r="B12809" s="5">
        <v>42982</v>
      </c>
      <c r="C12809" t="b">
        <v>1</v>
      </c>
      <c r="D12809" t="s">
        <v>19</v>
      </c>
      <c r="E12809" t="s">
        <v>68</v>
      </c>
      <c r="F12809" t="s">
        <v>21</v>
      </c>
      <c r="G12809" t="s">
        <v>22</v>
      </c>
      <c r="H12809" t="s">
        <v>22</v>
      </c>
      <c r="I12809">
        <v>1555.58</v>
      </c>
      <c r="J12809">
        <v>818.01</v>
      </c>
      <c r="K12809" s="5">
        <v>42218</v>
      </c>
    </row>
    <row r="12810" spans="1:11" x14ac:dyDescent="0.35">
      <c r="A12810">
        <v>2163</v>
      </c>
      <c r="B12810" s="5">
        <v>42834</v>
      </c>
      <c r="C12810" t="b">
        <v>0</v>
      </c>
      <c r="D12810" t="s">
        <v>19</v>
      </c>
      <c r="E12810" t="s">
        <v>23</v>
      </c>
      <c r="F12810" t="s">
        <v>21</v>
      </c>
      <c r="G12810" t="s">
        <v>22</v>
      </c>
      <c r="H12810" t="s">
        <v>22</v>
      </c>
      <c r="I12810">
        <v>71.489999999999995</v>
      </c>
      <c r="J12810">
        <v>53.62</v>
      </c>
      <c r="K12810" s="5">
        <v>41167</v>
      </c>
    </row>
    <row r="12811" spans="1:11" x14ac:dyDescent="0.35">
      <c r="A12811">
        <v>2865</v>
      </c>
      <c r="B12811" s="5">
        <v>42945</v>
      </c>
      <c r="C12811" t="b">
        <v>0</v>
      </c>
      <c r="D12811" t="s">
        <v>19</v>
      </c>
      <c r="E12811" t="s">
        <v>89</v>
      </c>
      <c r="F12811" t="s">
        <v>21</v>
      </c>
      <c r="G12811" t="s">
        <v>22</v>
      </c>
      <c r="H12811" t="s">
        <v>22</v>
      </c>
      <c r="I12811">
        <v>1807.45</v>
      </c>
      <c r="J12811">
        <v>778.69</v>
      </c>
      <c r="K12811" s="5">
        <v>42145</v>
      </c>
    </row>
    <row r="12812" spans="1:11" x14ac:dyDescent="0.35">
      <c r="A12812">
        <v>3089</v>
      </c>
      <c r="B12812" s="5">
        <v>42834</v>
      </c>
      <c r="C12812" t="b">
        <v>1</v>
      </c>
      <c r="D12812" t="s">
        <v>19</v>
      </c>
      <c r="E12812" t="s">
        <v>47</v>
      </c>
      <c r="F12812" t="s">
        <v>21</v>
      </c>
      <c r="G12812" t="s">
        <v>22</v>
      </c>
      <c r="H12812" t="s">
        <v>48</v>
      </c>
      <c r="I12812">
        <v>1469.44</v>
      </c>
      <c r="J12812">
        <v>596.54999999999995</v>
      </c>
      <c r="K12812" s="5">
        <v>33879</v>
      </c>
    </row>
    <row r="12813" spans="1:11" x14ac:dyDescent="0.35">
      <c r="A12813">
        <v>2321</v>
      </c>
      <c r="B12813" s="5">
        <v>42890</v>
      </c>
      <c r="C12813" t="b">
        <v>0</v>
      </c>
      <c r="D12813" t="s">
        <v>19</v>
      </c>
      <c r="E12813" t="s">
        <v>89</v>
      </c>
      <c r="F12813" t="s">
        <v>90</v>
      </c>
      <c r="G12813" t="s">
        <v>22</v>
      </c>
      <c r="H12813" t="s">
        <v>48</v>
      </c>
      <c r="I12813">
        <v>1890.39</v>
      </c>
      <c r="J12813">
        <v>260.14</v>
      </c>
      <c r="K12813" s="5">
        <v>42295</v>
      </c>
    </row>
    <row r="12814" spans="1:11" x14ac:dyDescent="0.35">
      <c r="A12814">
        <v>198</v>
      </c>
      <c r="B12814" s="5">
        <v>43005</v>
      </c>
      <c r="C12814" t="b">
        <v>1</v>
      </c>
      <c r="D12814" t="s">
        <v>19</v>
      </c>
      <c r="E12814" t="s">
        <v>47</v>
      </c>
      <c r="F12814" t="s">
        <v>21</v>
      </c>
      <c r="G12814" t="s">
        <v>22</v>
      </c>
      <c r="H12814" t="s">
        <v>22</v>
      </c>
      <c r="I12814">
        <v>499.53</v>
      </c>
      <c r="J12814">
        <v>388.72</v>
      </c>
      <c r="K12814" s="5">
        <v>36334</v>
      </c>
    </row>
    <row r="12815" spans="1:11" x14ac:dyDescent="0.35">
      <c r="A12815">
        <v>261</v>
      </c>
      <c r="B12815" s="5">
        <v>42807</v>
      </c>
      <c r="C12815" t="b">
        <v>0</v>
      </c>
      <c r="D12815" t="s">
        <v>19</v>
      </c>
      <c r="E12815" t="s">
        <v>23</v>
      </c>
      <c r="F12815" t="s">
        <v>59</v>
      </c>
      <c r="G12815" t="s">
        <v>22</v>
      </c>
      <c r="H12815" t="s">
        <v>48</v>
      </c>
      <c r="I12815">
        <v>1777.8</v>
      </c>
      <c r="J12815">
        <v>820.78</v>
      </c>
      <c r="K12815" s="5">
        <v>40670</v>
      </c>
    </row>
    <row r="12816" spans="1:11" x14ac:dyDescent="0.35">
      <c r="A12816">
        <v>383</v>
      </c>
      <c r="B12816" s="5">
        <v>42928</v>
      </c>
      <c r="C12816" t="b">
        <v>1</v>
      </c>
      <c r="D12816" t="s">
        <v>19</v>
      </c>
      <c r="E12816" t="s">
        <v>47</v>
      </c>
      <c r="F12816" t="s">
        <v>21</v>
      </c>
      <c r="G12816" t="s">
        <v>22</v>
      </c>
      <c r="H12816" t="s">
        <v>60</v>
      </c>
      <c r="I12816">
        <v>1775.81</v>
      </c>
      <c r="J12816">
        <v>1580.47</v>
      </c>
      <c r="K12816" s="5">
        <v>40303</v>
      </c>
    </row>
    <row r="12817" spans="1:11" x14ac:dyDescent="0.35">
      <c r="A12817">
        <v>3364</v>
      </c>
      <c r="B12817" s="5">
        <v>42849</v>
      </c>
      <c r="C12817" t="b">
        <v>0</v>
      </c>
      <c r="D12817" t="s">
        <v>19</v>
      </c>
      <c r="E12817" t="s">
        <v>89</v>
      </c>
      <c r="F12817" t="s">
        <v>21</v>
      </c>
      <c r="G12817" t="s">
        <v>22</v>
      </c>
      <c r="H12817" t="s">
        <v>22</v>
      </c>
      <c r="I12817">
        <v>1228.07</v>
      </c>
      <c r="J12817">
        <v>400.91</v>
      </c>
      <c r="K12817" s="5">
        <v>36668</v>
      </c>
    </row>
    <row r="12818" spans="1:11" x14ac:dyDescent="0.35">
      <c r="A12818">
        <v>2444</v>
      </c>
      <c r="B12818" s="5">
        <v>42886</v>
      </c>
      <c r="C12818" t="b">
        <v>0</v>
      </c>
      <c r="D12818" t="s">
        <v>19</v>
      </c>
      <c r="E12818" t="s">
        <v>89</v>
      </c>
      <c r="F12818" t="s">
        <v>90</v>
      </c>
      <c r="G12818" t="s">
        <v>22</v>
      </c>
      <c r="H12818" t="s">
        <v>22</v>
      </c>
      <c r="I12818">
        <v>1466.68</v>
      </c>
      <c r="J12818">
        <v>363.25</v>
      </c>
      <c r="K12818" s="5">
        <v>41701</v>
      </c>
    </row>
    <row r="12819" spans="1:11" x14ac:dyDescent="0.35">
      <c r="A12819">
        <v>1817</v>
      </c>
      <c r="B12819" s="5">
        <v>42802</v>
      </c>
      <c r="C12819" t="b">
        <v>1</v>
      </c>
      <c r="D12819" t="s">
        <v>19</v>
      </c>
      <c r="E12819" t="s">
        <v>47</v>
      </c>
      <c r="F12819" t="s">
        <v>21</v>
      </c>
      <c r="G12819" t="s">
        <v>22</v>
      </c>
      <c r="H12819" t="s">
        <v>60</v>
      </c>
      <c r="I12819">
        <v>1775.81</v>
      </c>
      <c r="J12819">
        <v>1580.47</v>
      </c>
      <c r="K12819" s="5">
        <v>40303</v>
      </c>
    </row>
    <row r="12820" spans="1:11" x14ac:dyDescent="0.35">
      <c r="A12820">
        <v>702</v>
      </c>
      <c r="B12820" s="5">
        <v>42780</v>
      </c>
      <c r="C12820" t="b">
        <v>1</v>
      </c>
      <c r="D12820" t="s">
        <v>19</v>
      </c>
      <c r="E12820" t="s">
        <v>20</v>
      </c>
      <c r="F12820" t="s">
        <v>21</v>
      </c>
      <c r="G12820" t="s">
        <v>69</v>
      </c>
      <c r="H12820" t="s">
        <v>22</v>
      </c>
      <c r="I12820">
        <v>2005.66</v>
      </c>
      <c r="J12820">
        <v>1203.4000000000001</v>
      </c>
      <c r="K12820" s="5">
        <v>41009</v>
      </c>
    </row>
    <row r="12821" spans="1:11" x14ac:dyDescent="0.35">
      <c r="A12821">
        <v>3372</v>
      </c>
      <c r="B12821" s="5">
        <v>43036</v>
      </c>
      <c r="C12821" t="b">
        <v>1</v>
      </c>
      <c r="D12821" t="s">
        <v>19</v>
      </c>
      <c r="E12821" t="s">
        <v>20</v>
      </c>
      <c r="F12821" t="s">
        <v>21</v>
      </c>
      <c r="G12821" t="s">
        <v>22</v>
      </c>
      <c r="H12821" t="s">
        <v>22</v>
      </c>
      <c r="I12821">
        <v>235.63</v>
      </c>
      <c r="J12821">
        <v>125.07</v>
      </c>
      <c r="K12821" s="5">
        <v>38206</v>
      </c>
    </row>
    <row r="12822" spans="1:11" x14ac:dyDescent="0.35">
      <c r="A12822">
        <v>1519</v>
      </c>
      <c r="B12822" s="5">
        <v>43091</v>
      </c>
      <c r="C12822" t="b">
        <v>1</v>
      </c>
      <c r="D12822" t="s">
        <v>19</v>
      </c>
      <c r="E12822" t="s">
        <v>39</v>
      </c>
      <c r="F12822" t="s">
        <v>59</v>
      </c>
      <c r="G12822" t="s">
        <v>22</v>
      </c>
      <c r="H12822" t="s">
        <v>22</v>
      </c>
      <c r="I12822">
        <v>792.9</v>
      </c>
      <c r="J12822">
        <v>594.67999999999995</v>
      </c>
      <c r="K12822" s="5">
        <v>37499</v>
      </c>
    </row>
    <row r="12823" spans="1:11" x14ac:dyDescent="0.35">
      <c r="A12823">
        <v>195</v>
      </c>
      <c r="B12823" s="5">
        <v>42823</v>
      </c>
      <c r="C12823" t="b">
        <v>1</v>
      </c>
      <c r="D12823" t="s">
        <v>19</v>
      </c>
      <c r="E12823" t="s">
        <v>47</v>
      </c>
      <c r="F12823" t="s">
        <v>21</v>
      </c>
      <c r="G12823" t="s">
        <v>22</v>
      </c>
      <c r="H12823" t="s">
        <v>48</v>
      </c>
      <c r="I12823">
        <v>2091.4699999999998</v>
      </c>
      <c r="J12823">
        <v>388.92</v>
      </c>
      <c r="K12823" s="5">
        <v>34115</v>
      </c>
    </row>
    <row r="12824" spans="1:11" x14ac:dyDescent="0.35">
      <c r="A12824">
        <v>537</v>
      </c>
      <c r="B12824" s="5">
        <v>43050</v>
      </c>
      <c r="C12824" t="b">
        <v>1</v>
      </c>
      <c r="D12824" t="s">
        <v>19</v>
      </c>
      <c r="E12824" t="s">
        <v>68</v>
      </c>
      <c r="F12824" t="s">
        <v>21</v>
      </c>
      <c r="G12824" t="s">
        <v>58</v>
      </c>
      <c r="H12824" t="s">
        <v>22</v>
      </c>
      <c r="I12824">
        <v>958.74</v>
      </c>
      <c r="J12824">
        <v>748.9</v>
      </c>
      <c r="K12824" s="5">
        <v>38693</v>
      </c>
    </row>
    <row r="12825" spans="1:11" x14ac:dyDescent="0.35">
      <c r="A12825">
        <v>224</v>
      </c>
      <c r="B12825" s="5">
        <v>42955</v>
      </c>
      <c r="C12825" t="b">
        <v>1</v>
      </c>
      <c r="D12825" t="s">
        <v>19</v>
      </c>
      <c r="E12825" t="s">
        <v>20</v>
      </c>
      <c r="F12825" t="s">
        <v>21</v>
      </c>
      <c r="G12825" t="s">
        <v>22</v>
      </c>
      <c r="H12825" t="s">
        <v>22</v>
      </c>
      <c r="I12825">
        <v>912.52</v>
      </c>
      <c r="J12825">
        <v>141.4</v>
      </c>
      <c r="K12825" s="5">
        <v>42295</v>
      </c>
    </row>
    <row r="12826" spans="1:11" x14ac:dyDescent="0.35">
      <c r="A12826">
        <v>3239</v>
      </c>
      <c r="B12826" s="5">
        <v>43024</v>
      </c>
      <c r="C12826" t="b">
        <v>0</v>
      </c>
      <c r="D12826" t="s">
        <v>19</v>
      </c>
      <c r="E12826" t="s">
        <v>47</v>
      </c>
      <c r="F12826" t="s">
        <v>59</v>
      </c>
      <c r="G12826" t="s">
        <v>22</v>
      </c>
      <c r="H12826" t="s">
        <v>22</v>
      </c>
      <c r="I12826">
        <v>533.51</v>
      </c>
      <c r="J12826">
        <v>400.13</v>
      </c>
      <c r="K12826" s="5">
        <v>41064</v>
      </c>
    </row>
    <row r="12827" spans="1:11" x14ac:dyDescent="0.35">
      <c r="A12827">
        <v>702</v>
      </c>
      <c r="B12827" s="5">
        <v>43037</v>
      </c>
      <c r="C12827" t="b">
        <v>0</v>
      </c>
      <c r="D12827" t="s">
        <v>19</v>
      </c>
      <c r="E12827" t="s">
        <v>20</v>
      </c>
      <c r="F12827" t="s">
        <v>21</v>
      </c>
      <c r="G12827" t="s">
        <v>22</v>
      </c>
      <c r="H12827" t="s">
        <v>22</v>
      </c>
      <c r="I12827">
        <v>795.34</v>
      </c>
      <c r="J12827">
        <v>101.58</v>
      </c>
      <c r="K12827" s="5">
        <v>35470</v>
      </c>
    </row>
    <row r="12828" spans="1:11" x14ac:dyDescent="0.35">
      <c r="A12828">
        <v>1289</v>
      </c>
      <c r="B12828" s="5">
        <v>42798</v>
      </c>
      <c r="C12828" t="b">
        <v>1</v>
      </c>
      <c r="D12828" t="s">
        <v>19</v>
      </c>
      <c r="E12828" t="s">
        <v>89</v>
      </c>
      <c r="F12828" t="s">
        <v>90</v>
      </c>
      <c r="G12828" t="s">
        <v>22</v>
      </c>
      <c r="H12828" t="s">
        <v>48</v>
      </c>
      <c r="I12828">
        <v>1890.39</v>
      </c>
      <c r="J12828">
        <v>260.14</v>
      </c>
      <c r="K12828" s="5">
        <v>34143</v>
      </c>
    </row>
    <row r="12829" spans="1:11" x14ac:dyDescent="0.35">
      <c r="A12829">
        <v>2179</v>
      </c>
      <c r="B12829" s="5">
        <v>42852</v>
      </c>
      <c r="C12829" t="b">
        <v>1</v>
      </c>
      <c r="D12829" t="s">
        <v>19</v>
      </c>
      <c r="E12829" t="s">
        <v>20</v>
      </c>
      <c r="F12829" t="s">
        <v>21</v>
      </c>
      <c r="G12829" t="s">
        <v>58</v>
      </c>
      <c r="H12829" t="s">
        <v>22</v>
      </c>
      <c r="I12829">
        <v>1793.43</v>
      </c>
      <c r="J12829">
        <v>248.82</v>
      </c>
      <c r="K12829" s="5">
        <v>36361</v>
      </c>
    </row>
    <row r="12830" spans="1:11" x14ac:dyDescent="0.35">
      <c r="A12830">
        <v>637</v>
      </c>
      <c r="B12830" s="5">
        <v>42786</v>
      </c>
      <c r="C12830" t="b">
        <v>0</v>
      </c>
      <c r="D12830" t="s">
        <v>19</v>
      </c>
      <c r="E12830" t="s">
        <v>68</v>
      </c>
      <c r="F12830" t="s">
        <v>21</v>
      </c>
      <c r="G12830" t="s">
        <v>58</v>
      </c>
      <c r="H12830" t="s">
        <v>22</v>
      </c>
      <c r="I12830">
        <v>958.74</v>
      </c>
      <c r="J12830">
        <v>748.9</v>
      </c>
      <c r="K12830" s="5">
        <v>38693</v>
      </c>
    </row>
    <row r="12831" spans="1:11" x14ac:dyDescent="0.35">
      <c r="A12831">
        <v>823</v>
      </c>
      <c r="B12831" s="5">
        <v>42884</v>
      </c>
      <c r="C12831" t="b">
        <v>1</v>
      </c>
      <c r="D12831" t="s">
        <v>19</v>
      </c>
      <c r="E12831" t="s">
        <v>39</v>
      </c>
      <c r="F12831" t="s">
        <v>21</v>
      </c>
      <c r="G12831" t="s">
        <v>69</v>
      </c>
      <c r="H12831" t="s">
        <v>60</v>
      </c>
      <c r="I12831">
        <v>1977.36</v>
      </c>
      <c r="J12831">
        <v>1759.85</v>
      </c>
      <c r="K12831" s="5">
        <v>40779</v>
      </c>
    </row>
    <row r="12832" spans="1:11" x14ac:dyDescent="0.35">
      <c r="A12832">
        <v>2150</v>
      </c>
      <c r="B12832" s="5">
        <v>42902</v>
      </c>
      <c r="C12832" t="b">
        <v>0</v>
      </c>
      <c r="D12832" t="s">
        <v>19</v>
      </c>
      <c r="E12832" t="s">
        <v>20</v>
      </c>
      <c r="F12832" t="s">
        <v>21</v>
      </c>
      <c r="G12832" t="s">
        <v>22</v>
      </c>
      <c r="H12832" t="s">
        <v>22</v>
      </c>
      <c r="I12832">
        <v>912.52</v>
      </c>
      <c r="J12832">
        <v>141.4</v>
      </c>
      <c r="K12832" s="5">
        <v>42172</v>
      </c>
    </row>
    <row r="12833" spans="1:11" x14ac:dyDescent="0.35">
      <c r="A12833">
        <v>85</v>
      </c>
      <c r="B12833" s="5">
        <v>42832</v>
      </c>
      <c r="C12833" t="b">
        <v>1</v>
      </c>
      <c r="D12833" t="s">
        <v>19</v>
      </c>
      <c r="E12833" t="s">
        <v>47</v>
      </c>
      <c r="F12833" t="s">
        <v>21</v>
      </c>
      <c r="G12833" t="s">
        <v>22</v>
      </c>
      <c r="H12833" t="s">
        <v>60</v>
      </c>
      <c r="I12833">
        <v>1386.84</v>
      </c>
      <c r="J12833">
        <v>1234.29</v>
      </c>
      <c r="K12833" s="5">
        <v>37838</v>
      </c>
    </row>
    <row r="12834" spans="1:11" x14ac:dyDescent="0.35">
      <c r="A12834">
        <v>346</v>
      </c>
      <c r="B12834" s="5">
        <v>42877</v>
      </c>
      <c r="C12834" t="b">
        <v>0</v>
      </c>
      <c r="D12834" t="s">
        <v>19</v>
      </c>
      <c r="E12834" t="s">
        <v>89</v>
      </c>
      <c r="F12834" t="s">
        <v>21</v>
      </c>
      <c r="G12834" t="s">
        <v>22</v>
      </c>
      <c r="H12834" t="s">
        <v>22</v>
      </c>
      <c r="I12834">
        <v>1292.8399999999999</v>
      </c>
      <c r="J12834">
        <v>13.44</v>
      </c>
      <c r="K12834" s="5">
        <v>39915</v>
      </c>
    </row>
    <row r="12835" spans="1:11" x14ac:dyDescent="0.35">
      <c r="A12835">
        <v>1011</v>
      </c>
      <c r="B12835" s="5">
        <v>42857</v>
      </c>
      <c r="C12835" t="b">
        <v>0</v>
      </c>
      <c r="D12835" t="s">
        <v>19</v>
      </c>
      <c r="E12835" t="s">
        <v>68</v>
      </c>
      <c r="F12835" t="s">
        <v>21</v>
      </c>
      <c r="G12835" t="s">
        <v>22</v>
      </c>
      <c r="H12835" t="s">
        <v>60</v>
      </c>
      <c r="I12835">
        <v>1216.1400000000001</v>
      </c>
      <c r="J12835">
        <v>1082.3599999999999</v>
      </c>
      <c r="K12835" s="5">
        <v>33552</v>
      </c>
    </row>
    <row r="12836" spans="1:11" x14ac:dyDescent="0.35">
      <c r="A12836">
        <v>477</v>
      </c>
      <c r="B12836" s="5">
        <v>42850</v>
      </c>
      <c r="C12836" t="b">
        <v>1</v>
      </c>
      <c r="D12836" t="s">
        <v>19</v>
      </c>
      <c r="E12836" t="s">
        <v>89</v>
      </c>
      <c r="F12836" t="s">
        <v>21</v>
      </c>
      <c r="G12836" t="s">
        <v>22</v>
      </c>
      <c r="H12836" t="s">
        <v>22</v>
      </c>
      <c r="I12836">
        <v>1762.96</v>
      </c>
      <c r="J12836">
        <v>950.52</v>
      </c>
      <c r="K12836" s="5">
        <v>41245</v>
      </c>
    </row>
    <row r="12837" spans="1:11" x14ac:dyDescent="0.35">
      <c r="A12837">
        <v>997</v>
      </c>
      <c r="B12837" s="5">
        <v>42776</v>
      </c>
      <c r="C12837" t="b">
        <v>0</v>
      </c>
      <c r="D12837" t="s">
        <v>19</v>
      </c>
      <c r="E12837" t="s">
        <v>89</v>
      </c>
      <c r="F12837" t="s">
        <v>21</v>
      </c>
      <c r="G12837" t="s">
        <v>22</v>
      </c>
      <c r="H12837" t="s">
        <v>22</v>
      </c>
      <c r="I12837">
        <v>60.34</v>
      </c>
      <c r="J12837">
        <v>45.26</v>
      </c>
      <c r="K12837" s="5">
        <v>34244</v>
      </c>
    </row>
    <row r="12838" spans="1:11" x14ac:dyDescent="0.35">
      <c r="A12838">
        <v>2542</v>
      </c>
      <c r="B12838" s="5">
        <v>43056</v>
      </c>
      <c r="C12838" t="b">
        <v>0</v>
      </c>
      <c r="D12838" t="s">
        <v>19</v>
      </c>
      <c r="E12838" t="s">
        <v>20</v>
      </c>
      <c r="F12838" t="s">
        <v>21</v>
      </c>
      <c r="G12838" t="s">
        <v>22</v>
      </c>
      <c r="H12838" t="s">
        <v>22</v>
      </c>
      <c r="I12838">
        <v>1636.9</v>
      </c>
      <c r="J12838">
        <v>44.71</v>
      </c>
      <c r="K12838" s="5">
        <v>41922</v>
      </c>
    </row>
    <row r="12839" spans="1:11" x14ac:dyDescent="0.35">
      <c r="A12839">
        <v>2593</v>
      </c>
      <c r="B12839" s="5">
        <v>42928</v>
      </c>
      <c r="C12839" t="b">
        <v>0</v>
      </c>
      <c r="D12839" t="s">
        <v>19</v>
      </c>
      <c r="E12839" t="s">
        <v>47</v>
      </c>
      <c r="F12839" t="s">
        <v>21</v>
      </c>
      <c r="G12839" t="s">
        <v>69</v>
      </c>
      <c r="H12839" t="s">
        <v>22</v>
      </c>
      <c r="I12839">
        <v>495.72</v>
      </c>
      <c r="J12839">
        <v>297.43</v>
      </c>
      <c r="K12839" s="5">
        <v>42105</v>
      </c>
    </row>
    <row r="12840" spans="1:11" x14ac:dyDescent="0.35">
      <c r="A12840">
        <v>1874</v>
      </c>
      <c r="B12840" s="5">
        <v>42988</v>
      </c>
      <c r="C12840" t="b">
        <v>0</v>
      </c>
      <c r="D12840" t="s">
        <v>19</v>
      </c>
      <c r="E12840" t="s">
        <v>89</v>
      </c>
      <c r="F12840" t="s">
        <v>21</v>
      </c>
      <c r="G12840" t="s">
        <v>22</v>
      </c>
      <c r="H12840" t="s">
        <v>22</v>
      </c>
      <c r="I12840">
        <v>1065.03</v>
      </c>
      <c r="J12840">
        <v>230.09</v>
      </c>
      <c r="K12840" s="5">
        <v>36833</v>
      </c>
    </row>
    <row r="12841" spans="1:11" x14ac:dyDescent="0.35">
      <c r="A12841">
        <v>3406</v>
      </c>
      <c r="B12841" s="5">
        <v>42863</v>
      </c>
      <c r="C12841" t="b">
        <v>1</v>
      </c>
      <c r="D12841" t="s">
        <v>19</v>
      </c>
      <c r="E12841" t="s">
        <v>47</v>
      </c>
      <c r="F12841" t="s">
        <v>21</v>
      </c>
      <c r="G12841" t="s">
        <v>22</v>
      </c>
      <c r="H12841" t="s">
        <v>48</v>
      </c>
      <c r="I12841">
        <v>2091.4699999999998</v>
      </c>
      <c r="J12841">
        <v>388.92</v>
      </c>
      <c r="K12841" s="5">
        <v>41167</v>
      </c>
    </row>
    <row r="12842" spans="1:11" x14ac:dyDescent="0.35">
      <c r="A12842">
        <v>1195</v>
      </c>
      <c r="B12842" s="5">
        <v>43080</v>
      </c>
      <c r="C12842" t="b">
        <v>0</v>
      </c>
      <c r="D12842" t="s">
        <v>19</v>
      </c>
      <c r="E12842" t="s">
        <v>68</v>
      </c>
      <c r="F12842" t="s">
        <v>21</v>
      </c>
      <c r="G12842" t="s">
        <v>69</v>
      </c>
      <c r="H12842" t="s">
        <v>22</v>
      </c>
      <c r="I12842">
        <v>1148.6400000000001</v>
      </c>
      <c r="J12842">
        <v>689.18</v>
      </c>
      <c r="K12842" s="5">
        <v>42226</v>
      </c>
    </row>
    <row r="12843" spans="1:11" x14ac:dyDescent="0.35">
      <c r="A12843">
        <v>1577</v>
      </c>
      <c r="B12843" s="5">
        <v>42872</v>
      </c>
      <c r="C12843" t="b">
        <v>1</v>
      </c>
      <c r="D12843" t="s">
        <v>19</v>
      </c>
      <c r="E12843" t="s">
        <v>20</v>
      </c>
      <c r="F12843" t="s">
        <v>21</v>
      </c>
      <c r="G12843" t="s">
        <v>69</v>
      </c>
      <c r="H12843" t="s">
        <v>22</v>
      </c>
      <c r="I12843">
        <v>2005.66</v>
      </c>
      <c r="J12843">
        <v>1203.4000000000001</v>
      </c>
      <c r="K12843" s="5">
        <v>41009</v>
      </c>
    </row>
    <row r="12844" spans="1:11" x14ac:dyDescent="0.35">
      <c r="A12844">
        <v>451</v>
      </c>
      <c r="B12844" s="5">
        <v>42758</v>
      </c>
      <c r="C12844" t="b">
        <v>1</v>
      </c>
      <c r="D12844" t="s">
        <v>19</v>
      </c>
      <c r="E12844" t="s">
        <v>89</v>
      </c>
      <c r="F12844" t="s">
        <v>21</v>
      </c>
      <c r="G12844" t="s">
        <v>22</v>
      </c>
      <c r="H12844" t="s">
        <v>22</v>
      </c>
      <c r="I12844">
        <v>1228.07</v>
      </c>
      <c r="J12844">
        <v>400.91</v>
      </c>
      <c r="K12844" s="5">
        <v>36668</v>
      </c>
    </row>
    <row r="12845" spans="1:11" x14ac:dyDescent="0.35">
      <c r="A12845">
        <v>902</v>
      </c>
      <c r="B12845" s="5">
        <v>43085</v>
      </c>
      <c r="C12845" t="b">
        <v>0</v>
      </c>
      <c r="D12845" t="s">
        <v>19</v>
      </c>
      <c r="E12845" t="s">
        <v>89</v>
      </c>
      <c r="F12845" t="s">
        <v>21</v>
      </c>
      <c r="G12845" t="s">
        <v>22</v>
      </c>
      <c r="H12845" t="s">
        <v>60</v>
      </c>
      <c r="I12845">
        <v>175.89</v>
      </c>
      <c r="J12845">
        <v>131.91999999999999</v>
      </c>
      <c r="K12845" s="5">
        <v>37668</v>
      </c>
    </row>
    <row r="12846" spans="1:11" x14ac:dyDescent="0.35">
      <c r="A12846">
        <v>418</v>
      </c>
      <c r="B12846" s="5">
        <v>42985</v>
      </c>
      <c r="C12846" t="b">
        <v>1</v>
      </c>
      <c r="D12846" t="s">
        <v>19</v>
      </c>
      <c r="E12846" t="s">
        <v>89</v>
      </c>
      <c r="F12846" t="s">
        <v>21</v>
      </c>
      <c r="G12846" t="s">
        <v>58</v>
      </c>
      <c r="H12846" t="s">
        <v>22</v>
      </c>
      <c r="I12846">
        <v>642.30999999999995</v>
      </c>
      <c r="J12846">
        <v>513.85</v>
      </c>
      <c r="K12846" s="5">
        <v>41922</v>
      </c>
    </row>
    <row r="12847" spans="1:11" x14ac:dyDescent="0.35">
      <c r="A12847">
        <v>1565</v>
      </c>
      <c r="B12847" s="5">
        <v>43036</v>
      </c>
      <c r="C12847" t="b">
        <v>1</v>
      </c>
      <c r="D12847" t="s">
        <v>19</v>
      </c>
      <c r="E12847" t="s">
        <v>68</v>
      </c>
      <c r="F12847" t="s">
        <v>59</v>
      </c>
      <c r="G12847" t="s">
        <v>22</v>
      </c>
      <c r="H12847" t="s">
        <v>48</v>
      </c>
      <c r="I12847">
        <v>1240.31</v>
      </c>
      <c r="J12847">
        <v>795.1</v>
      </c>
      <c r="K12847" s="5">
        <v>35455</v>
      </c>
    </row>
    <row r="12848" spans="1:11" x14ac:dyDescent="0.35">
      <c r="A12848">
        <v>748</v>
      </c>
      <c r="B12848" s="5">
        <v>42847</v>
      </c>
      <c r="C12848" t="b">
        <v>0</v>
      </c>
      <c r="D12848" t="s">
        <v>19</v>
      </c>
      <c r="E12848" t="s">
        <v>68</v>
      </c>
      <c r="F12848" t="s">
        <v>21</v>
      </c>
      <c r="G12848" t="s">
        <v>69</v>
      </c>
      <c r="H12848" t="s">
        <v>22</v>
      </c>
      <c r="I12848">
        <v>1148.6400000000001</v>
      </c>
      <c r="J12848">
        <v>689.18</v>
      </c>
      <c r="K12848" s="5">
        <v>42226</v>
      </c>
    </row>
    <row r="12849" spans="1:11" x14ac:dyDescent="0.35">
      <c r="A12849">
        <v>936</v>
      </c>
      <c r="B12849" s="5">
        <v>42985</v>
      </c>
      <c r="C12849" t="b">
        <v>1</v>
      </c>
      <c r="D12849" t="s">
        <v>19</v>
      </c>
      <c r="E12849" t="s">
        <v>89</v>
      </c>
      <c r="F12849" t="s">
        <v>21</v>
      </c>
      <c r="G12849" t="s">
        <v>22</v>
      </c>
      <c r="H12849" t="s">
        <v>22</v>
      </c>
      <c r="I12849">
        <v>1992.93</v>
      </c>
      <c r="J12849">
        <v>762.63</v>
      </c>
      <c r="K12849" s="5">
        <v>34115</v>
      </c>
    </row>
    <row r="12850" spans="1:11" x14ac:dyDescent="0.35">
      <c r="A12850">
        <v>2874</v>
      </c>
      <c r="B12850" s="5">
        <v>42756</v>
      </c>
      <c r="C12850" t="b">
        <v>0</v>
      </c>
      <c r="D12850" t="s">
        <v>19</v>
      </c>
      <c r="E12850" t="s">
        <v>89</v>
      </c>
      <c r="F12850" t="s">
        <v>59</v>
      </c>
      <c r="G12850" t="s">
        <v>58</v>
      </c>
      <c r="H12850" t="s">
        <v>60</v>
      </c>
      <c r="I12850">
        <v>1172.78</v>
      </c>
      <c r="J12850">
        <v>1043.77</v>
      </c>
      <c r="K12850" s="5">
        <v>37539</v>
      </c>
    </row>
    <row r="12851" spans="1:11" x14ac:dyDescent="0.35">
      <c r="A12851">
        <v>1213</v>
      </c>
      <c r="B12851" s="5">
        <v>42771</v>
      </c>
      <c r="C12851" t="b">
        <v>1</v>
      </c>
      <c r="D12851" t="s">
        <v>19</v>
      </c>
      <c r="E12851" t="s">
        <v>39</v>
      </c>
      <c r="F12851" t="s">
        <v>90</v>
      </c>
      <c r="G12851" t="s">
        <v>22</v>
      </c>
      <c r="H12851" t="s">
        <v>48</v>
      </c>
      <c r="I12851">
        <v>1873.97</v>
      </c>
      <c r="J12851">
        <v>863.95</v>
      </c>
      <c r="K12851" s="5">
        <v>38859</v>
      </c>
    </row>
    <row r="12852" spans="1:11" x14ac:dyDescent="0.35">
      <c r="A12852">
        <v>2913</v>
      </c>
      <c r="B12852" s="5">
        <v>42790</v>
      </c>
      <c r="C12852" t="b">
        <v>0</v>
      </c>
      <c r="D12852" t="s">
        <v>19</v>
      </c>
      <c r="E12852" t="s">
        <v>20</v>
      </c>
      <c r="F12852" t="s">
        <v>90</v>
      </c>
      <c r="G12852" t="s">
        <v>58</v>
      </c>
      <c r="H12852" t="s">
        <v>22</v>
      </c>
      <c r="I12852">
        <v>1073.07</v>
      </c>
      <c r="J12852">
        <v>933.84</v>
      </c>
      <c r="K12852" s="5">
        <v>42226</v>
      </c>
    </row>
    <row r="12853" spans="1:11" x14ac:dyDescent="0.35">
      <c r="A12853">
        <v>1177</v>
      </c>
      <c r="B12853" s="5">
        <v>42965</v>
      </c>
      <c r="C12853" t="b">
        <v>1</v>
      </c>
      <c r="D12853" t="s">
        <v>19</v>
      </c>
      <c r="E12853" t="s">
        <v>39</v>
      </c>
      <c r="F12853" t="s">
        <v>59</v>
      </c>
      <c r="G12853" t="s">
        <v>58</v>
      </c>
      <c r="H12853" t="s">
        <v>60</v>
      </c>
      <c r="I12853">
        <v>590.26</v>
      </c>
      <c r="J12853">
        <v>525.33000000000004</v>
      </c>
      <c r="K12853" s="5">
        <v>36668</v>
      </c>
    </row>
    <row r="12854" spans="1:11" x14ac:dyDescent="0.35">
      <c r="A12854">
        <v>887</v>
      </c>
      <c r="B12854" s="5">
        <v>42761</v>
      </c>
      <c r="C12854" t="b">
        <v>0</v>
      </c>
      <c r="D12854" t="s">
        <v>19</v>
      </c>
      <c r="E12854" t="s">
        <v>68</v>
      </c>
      <c r="F12854" t="s">
        <v>21</v>
      </c>
      <c r="G12854" t="s">
        <v>22</v>
      </c>
      <c r="H12854" t="s">
        <v>22</v>
      </c>
      <c r="I12854">
        <v>1555.58</v>
      </c>
      <c r="J12854">
        <v>818.01</v>
      </c>
      <c r="K12854" s="5">
        <v>37873</v>
      </c>
    </row>
    <row r="12855" spans="1:11" x14ac:dyDescent="0.35">
      <c r="A12855">
        <v>931</v>
      </c>
      <c r="B12855" s="5">
        <v>42751</v>
      </c>
      <c r="C12855" t="b">
        <v>1</v>
      </c>
      <c r="D12855" t="s">
        <v>19</v>
      </c>
      <c r="E12855" t="s">
        <v>89</v>
      </c>
      <c r="F12855" t="s">
        <v>90</v>
      </c>
      <c r="G12855" t="s">
        <v>22</v>
      </c>
      <c r="H12855" t="s">
        <v>22</v>
      </c>
      <c r="I12855">
        <v>1466.68</v>
      </c>
      <c r="J12855">
        <v>363.25</v>
      </c>
      <c r="K12855" s="5">
        <v>41345</v>
      </c>
    </row>
    <row r="12856" spans="1:11" x14ac:dyDescent="0.35">
      <c r="A12856">
        <v>1084</v>
      </c>
      <c r="B12856" s="5">
        <v>42900</v>
      </c>
      <c r="C12856" t="b">
        <v>0</v>
      </c>
      <c r="D12856" t="s">
        <v>19</v>
      </c>
      <c r="E12856" t="s">
        <v>23</v>
      </c>
      <c r="F12856" t="s">
        <v>21</v>
      </c>
      <c r="G12856" t="s">
        <v>22</v>
      </c>
      <c r="H12856" t="s">
        <v>48</v>
      </c>
      <c r="I12856">
        <v>1071.23</v>
      </c>
      <c r="J12856">
        <v>380.74</v>
      </c>
      <c r="K12856" s="5">
        <v>35160</v>
      </c>
    </row>
    <row r="12857" spans="1:11" x14ac:dyDescent="0.35">
      <c r="A12857">
        <v>2106</v>
      </c>
      <c r="B12857" s="5">
        <v>43096</v>
      </c>
      <c r="C12857" t="b">
        <v>1</v>
      </c>
      <c r="D12857" t="s">
        <v>19</v>
      </c>
      <c r="E12857" t="s">
        <v>47</v>
      </c>
      <c r="F12857" t="s">
        <v>21</v>
      </c>
      <c r="G12857" t="s">
        <v>22</v>
      </c>
      <c r="H12857" t="s">
        <v>48</v>
      </c>
      <c r="I12857">
        <v>2091.4699999999998</v>
      </c>
      <c r="J12857">
        <v>388.92</v>
      </c>
      <c r="K12857" s="5">
        <v>42172</v>
      </c>
    </row>
    <row r="12858" spans="1:11" x14ac:dyDescent="0.35">
      <c r="A12858">
        <v>3374</v>
      </c>
      <c r="B12858" s="5">
        <v>43098</v>
      </c>
      <c r="C12858" t="b">
        <v>0</v>
      </c>
      <c r="D12858" t="s">
        <v>19</v>
      </c>
      <c r="E12858" t="s">
        <v>89</v>
      </c>
      <c r="F12858" t="s">
        <v>90</v>
      </c>
      <c r="G12858" t="s">
        <v>22</v>
      </c>
      <c r="H12858" t="s">
        <v>48</v>
      </c>
      <c r="I12858">
        <v>1890.39</v>
      </c>
      <c r="J12858">
        <v>260.14</v>
      </c>
      <c r="K12858" s="5">
        <v>33259</v>
      </c>
    </row>
    <row r="12859" spans="1:11" x14ac:dyDescent="0.35">
      <c r="A12859">
        <v>2180</v>
      </c>
      <c r="B12859" s="5">
        <v>42809</v>
      </c>
      <c r="C12859" t="b">
        <v>1</v>
      </c>
      <c r="D12859" t="s">
        <v>19</v>
      </c>
      <c r="E12859" t="s">
        <v>20</v>
      </c>
      <c r="F12859" t="s">
        <v>21</v>
      </c>
      <c r="G12859" t="s">
        <v>69</v>
      </c>
      <c r="H12859" t="s">
        <v>22</v>
      </c>
      <c r="I12859">
        <v>227.88</v>
      </c>
      <c r="J12859">
        <v>136.72999999999999</v>
      </c>
      <c r="K12859" s="5">
        <v>41701</v>
      </c>
    </row>
    <row r="12860" spans="1:11" x14ac:dyDescent="0.35">
      <c r="A12860">
        <v>1709</v>
      </c>
      <c r="B12860" s="5">
        <v>42964</v>
      </c>
      <c r="C12860" t="b">
        <v>0</v>
      </c>
      <c r="D12860" t="s">
        <v>19</v>
      </c>
      <c r="E12860" t="s">
        <v>20</v>
      </c>
      <c r="F12860" t="s">
        <v>59</v>
      </c>
      <c r="G12860" t="s">
        <v>22</v>
      </c>
      <c r="H12860" t="s">
        <v>22</v>
      </c>
      <c r="I12860">
        <v>742.54</v>
      </c>
      <c r="J12860">
        <v>667.4</v>
      </c>
      <c r="K12860" s="5">
        <v>33549</v>
      </c>
    </row>
    <row r="12861" spans="1:11" x14ac:dyDescent="0.35">
      <c r="A12861">
        <v>2716</v>
      </c>
      <c r="B12861" s="5">
        <v>42752</v>
      </c>
      <c r="C12861" t="b">
        <v>0</v>
      </c>
      <c r="D12861" t="s">
        <v>19</v>
      </c>
      <c r="E12861" t="s">
        <v>68</v>
      </c>
      <c r="F12861" t="s">
        <v>21</v>
      </c>
      <c r="G12861" t="s">
        <v>69</v>
      </c>
      <c r="H12861" t="s">
        <v>60</v>
      </c>
      <c r="I12861">
        <v>1661.92</v>
      </c>
      <c r="J12861">
        <v>1479.11</v>
      </c>
      <c r="K12861" s="5">
        <v>34586</v>
      </c>
    </row>
    <row r="12862" spans="1:11" x14ac:dyDescent="0.35">
      <c r="A12862">
        <v>1550</v>
      </c>
      <c r="B12862" s="5">
        <v>42850</v>
      </c>
      <c r="C12862" t="b">
        <v>1</v>
      </c>
      <c r="D12862" t="s">
        <v>19</v>
      </c>
      <c r="E12862" t="s">
        <v>89</v>
      </c>
      <c r="F12862" t="s">
        <v>21</v>
      </c>
      <c r="G12862" t="s">
        <v>22</v>
      </c>
      <c r="H12862" t="s">
        <v>22</v>
      </c>
      <c r="I12862">
        <v>752.64</v>
      </c>
      <c r="J12862">
        <v>205.36</v>
      </c>
      <c r="K12862" s="5">
        <v>36833</v>
      </c>
    </row>
    <row r="12863" spans="1:11" x14ac:dyDescent="0.35">
      <c r="A12863">
        <v>1229</v>
      </c>
      <c r="B12863" s="5">
        <v>42778</v>
      </c>
      <c r="C12863" t="b">
        <v>1</v>
      </c>
      <c r="D12863" t="s">
        <v>19</v>
      </c>
      <c r="E12863" t="s">
        <v>23</v>
      </c>
      <c r="F12863" t="s">
        <v>21</v>
      </c>
      <c r="G12863" t="s">
        <v>22</v>
      </c>
      <c r="H12863" t="s">
        <v>22</v>
      </c>
      <c r="I12863">
        <v>575.27</v>
      </c>
      <c r="J12863">
        <v>431.45</v>
      </c>
      <c r="K12863" s="5">
        <v>39880</v>
      </c>
    </row>
    <row r="12864" spans="1:11" x14ac:dyDescent="0.35">
      <c r="A12864">
        <v>2206</v>
      </c>
      <c r="B12864" s="5">
        <v>42912</v>
      </c>
      <c r="C12864" t="b">
        <v>1</v>
      </c>
      <c r="D12864" t="s">
        <v>19</v>
      </c>
      <c r="E12864" t="s">
        <v>68</v>
      </c>
      <c r="F12864" t="s">
        <v>59</v>
      </c>
      <c r="G12864" t="s">
        <v>22</v>
      </c>
      <c r="H12864" t="s">
        <v>22</v>
      </c>
      <c r="I12864">
        <v>544.04999999999995</v>
      </c>
      <c r="J12864">
        <v>376.84</v>
      </c>
      <c r="K12864" s="5">
        <v>38647</v>
      </c>
    </row>
    <row r="12865" spans="1:11" x14ac:dyDescent="0.35">
      <c r="A12865">
        <v>1351</v>
      </c>
      <c r="B12865" s="5">
        <v>43072</v>
      </c>
      <c r="C12865" t="b">
        <v>0</v>
      </c>
      <c r="D12865" t="s">
        <v>19</v>
      </c>
      <c r="E12865" t="s">
        <v>20</v>
      </c>
      <c r="F12865" t="s">
        <v>21</v>
      </c>
      <c r="G12865" t="s">
        <v>22</v>
      </c>
      <c r="H12865" t="s">
        <v>22</v>
      </c>
      <c r="I12865">
        <v>1227.3399999999999</v>
      </c>
      <c r="J12865">
        <v>770.89</v>
      </c>
      <c r="K12865" s="5">
        <v>34556</v>
      </c>
    </row>
    <row r="12866" spans="1:11" x14ac:dyDescent="0.35">
      <c r="A12866">
        <v>228</v>
      </c>
      <c r="B12866" s="5">
        <v>42816</v>
      </c>
      <c r="C12866" t="b">
        <v>0</v>
      </c>
      <c r="D12866" t="s">
        <v>19</v>
      </c>
      <c r="E12866" t="s">
        <v>47</v>
      </c>
      <c r="F12866" t="s">
        <v>21</v>
      </c>
      <c r="G12866" t="s">
        <v>69</v>
      </c>
      <c r="H12866" t="s">
        <v>22</v>
      </c>
      <c r="I12866">
        <v>358.39</v>
      </c>
      <c r="J12866">
        <v>215.03</v>
      </c>
      <c r="K12866" s="5">
        <v>38002</v>
      </c>
    </row>
    <row r="12867" spans="1:11" x14ac:dyDescent="0.35">
      <c r="A12867">
        <v>2110</v>
      </c>
      <c r="B12867" s="5">
        <v>42968</v>
      </c>
      <c r="C12867" t="b">
        <v>1</v>
      </c>
      <c r="D12867" t="s">
        <v>394</v>
      </c>
      <c r="E12867" t="s">
        <v>23</v>
      </c>
      <c r="F12867" t="s">
        <v>21</v>
      </c>
      <c r="G12867" t="s">
        <v>22</v>
      </c>
      <c r="H12867" t="s">
        <v>48</v>
      </c>
      <c r="I12867">
        <v>1071.23</v>
      </c>
      <c r="J12867">
        <v>380.74</v>
      </c>
      <c r="K12867" s="5">
        <v>35160</v>
      </c>
    </row>
    <row r="12868" spans="1:11" x14ac:dyDescent="0.35">
      <c r="A12868">
        <v>945</v>
      </c>
      <c r="B12868" s="5">
        <v>42980</v>
      </c>
      <c r="C12868" t="b">
        <v>0</v>
      </c>
      <c r="D12868" t="s">
        <v>19</v>
      </c>
      <c r="E12868" t="s">
        <v>47</v>
      </c>
      <c r="F12868" t="s">
        <v>21</v>
      </c>
      <c r="G12868" t="s">
        <v>22</v>
      </c>
      <c r="H12868" t="s">
        <v>48</v>
      </c>
      <c r="I12868">
        <v>2091.4699999999998</v>
      </c>
      <c r="J12868">
        <v>388.92</v>
      </c>
      <c r="K12868" s="5">
        <v>37823</v>
      </c>
    </row>
    <row r="12869" spans="1:11" x14ac:dyDescent="0.35">
      <c r="A12869">
        <v>490</v>
      </c>
      <c r="B12869" s="5">
        <v>42792</v>
      </c>
      <c r="C12869" t="b">
        <v>0</v>
      </c>
      <c r="D12869" t="s">
        <v>19</v>
      </c>
      <c r="E12869" t="s">
        <v>68</v>
      </c>
      <c r="F12869" t="s">
        <v>21</v>
      </c>
      <c r="G12869" t="s">
        <v>69</v>
      </c>
      <c r="H12869" t="s">
        <v>22</v>
      </c>
      <c r="I12869">
        <v>1148.6400000000001</v>
      </c>
      <c r="J12869">
        <v>689.18</v>
      </c>
      <c r="K12869" s="5">
        <v>42226</v>
      </c>
    </row>
    <row r="12870" spans="1:11" x14ac:dyDescent="0.35">
      <c r="A12870">
        <v>1682</v>
      </c>
      <c r="B12870" s="5">
        <v>43017</v>
      </c>
      <c r="C12870" t="b">
        <v>1</v>
      </c>
      <c r="D12870" t="s">
        <v>19</v>
      </c>
      <c r="E12870" t="s">
        <v>23</v>
      </c>
      <c r="F12870" t="s">
        <v>90</v>
      </c>
      <c r="G12870" t="s">
        <v>22</v>
      </c>
      <c r="H12870" t="s">
        <v>48</v>
      </c>
      <c r="I12870">
        <v>2083.94</v>
      </c>
      <c r="J12870">
        <v>675.03</v>
      </c>
      <c r="K12870" s="5">
        <v>38482</v>
      </c>
    </row>
    <row r="12871" spans="1:11" x14ac:dyDescent="0.35">
      <c r="A12871">
        <v>446</v>
      </c>
      <c r="B12871" s="5">
        <v>42970</v>
      </c>
      <c r="C12871" t="b">
        <v>0</v>
      </c>
      <c r="D12871" t="s">
        <v>19</v>
      </c>
      <c r="E12871" t="s">
        <v>89</v>
      </c>
      <c r="F12871" t="s">
        <v>21</v>
      </c>
      <c r="G12871" t="s">
        <v>22</v>
      </c>
      <c r="H12871" t="s">
        <v>22</v>
      </c>
      <c r="I12871">
        <v>1228.07</v>
      </c>
      <c r="J12871">
        <v>400.91</v>
      </c>
      <c r="K12871" s="5">
        <v>35455</v>
      </c>
    </row>
    <row r="12872" spans="1:11" x14ac:dyDescent="0.35">
      <c r="A12872">
        <v>863</v>
      </c>
      <c r="B12872" s="5">
        <v>42890</v>
      </c>
      <c r="C12872" t="b">
        <v>1</v>
      </c>
      <c r="D12872" t="s">
        <v>19</v>
      </c>
      <c r="E12872" t="s">
        <v>20</v>
      </c>
      <c r="F12872" t="s">
        <v>21</v>
      </c>
      <c r="G12872" t="s">
        <v>58</v>
      </c>
      <c r="H12872" t="s">
        <v>22</v>
      </c>
      <c r="I12872">
        <v>71.16</v>
      </c>
      <c r="J12872">
        <v>56.93</v>
      </c>
      <c r="K12872" s="5">
        <v>42172</v>
      </c>
    </row>
    <row r="12873" spans="1:11" x14ac:dyDescent="0.35">
      <c r="A12873">
        <v>464</v>
      </c>
      <c r="B12873" s="5">
        <v>42893</v>
      </c>
      <c r="C12873" t="b">
        <v>1</v>
      </c>
      <c r="D12873" t="s">
        <v>19</v>
      </c>
      <c r="E12873" t="s">
        <v>39</v>
      </c>
      <c r="F12873" t="s">
        <v>59</v>
      </c>
      <c r="G12873" t="s">
        <v>22</v>
      </c>
      <c r="H12873" t="s">
        <v>22</v>
      </c>
      <c r="I12873">
        <v>1538.99</v>
      </c>
      <c r="J12873">
        <v>829.65</v>
      </c>
      <c r="K12873" s="5">
        <v>37337</v>
      </c>
    </row>
    <row r="12874" spans="1:11" x14ac:dyDescent="0.35">
      <c r="A12874">
        <v>1906</v>
      </c>
      <c r="B12874" s="5">
        <v>43098</v>
      </c>
      <c r="C12874" t="b">
        <v>1</v>
      </c>
      <c r="D12874" t="s">
        <v>19</v>
      </c>
      <c r="E12874" t="s">
        <v>23</v>
      </c>
      <c r="F12874" t="s">
        <v>59</v>
      </c>
      <c r="G12874" t="s">
        <v>22</v>
      </c>
      <c r="H12874" t="s">
        <v>22</v>
      </c>
      <c r="I12874">
        <v>416.98</v>
      </c>
      <c r="J12874">
        <v>312.74</v>
      </c>
      <c r="K12874" s="5">
        <v>35560</v>
      </c>
    </row>
    <row r="12875" spans="1:11" x14ac:dyDescent="0.35">
      <c r="A12875">
        <v>1792</v>
      </c>
      <c r="B12875" s="5">
        <v>42858</v>
      </c>
      <c r="C12875" t="b">
        <v>0</v>
      </c>
      <c r="D12875" t="s">
        <v>19</v>
      </c>
      <c r="E12875" t="s">
        <v>68</v>
      </c>
      <c r="F12875" t="s">
        <v>21</v>
      </c>
      <c r="G12875" t="s">
        <v>69</v>
      </c>
      <c r="H12875" t="s">
        <v>22</v>
      </c>
      <c r="I12875">
        <v>1148.6400000000001</v>
      </c>
      <c r="J12875">
        <v>689.18</v>
      </c>
      <c r="K12875" s="5">
        <v>42226</v>
      </c>
    </row>
    <row r="12876" spans="1:11" x14ac:dyDescent="0.35">
      <c r="A12876">
        <v>3419</v>
      </c>
      <c r="B12876" s="5">
        <v>42795</v>
      </c>
      <c r="C12876" t="b">
        <v>0</v>
      </c>
      <c r="D12876" t="s">
        <v>19</v>
      </c>
      <c r="E12876" t="s">
        <v>47</v>
      </c>
      <c r="F12876" t="s">
        <v>21</v>
      </c>
      <c r="G12876" t="s">
        <v>22</v>
      </c>
      <c r="H12876" t="s">
        <v>48</v>
      </c>
      <c r="I12876">
        <v>2091.4699999999998</v>
      </c>
      <c r="J12876">
        <v>388.92</v>
      </c>
      <c r="K12876" s="5">
        <v>40649</v>
      </c>
    </row>
    <row r="12877" spans="1:11" x14ac:dyDescent="0.35">
      <c r="A12877">
        <v>3057</v>
      </c>
      <c r="B12877" s="5">
        <v>42909</v>
      </c>
      <c r="C12877" t="b">
        <v>1</v>
      </c>
      <c r="D12877" t="s">
        <v>19</v>
      </c>
      <c r="E12877" t="s">
        <v>89</v>
      </c>
      <c r="F12877" t="s">
        <v>21</v>
      </c>
      <c r="G12877" t="s">
        <v>22</v>
      </c>
      <c r="H12877" t="s">
        <v>22</v>
      </c>
      <c r="I12877">
        <v>1292.8399999999999</v>
      </c>
      <c r="J12877">
        <v>13.44</v>
      </c>
      <c r="K12877" s="5">
        <v>39915</v>
      </c>
    </row>
    <row r="12878" spans="1:11" x14ac:dyDescent="0.35">
      <c r="A12878">
        <v>56</v>
      </c>
      <c r="B12878" s="5">
        <v>42789</v>
      </c>
      <c r="C12878" t="b">
        <v>0</v>
      </c>
      <c r="D12878" t="s">
        <v>19</v>
      </c>
      <c r="E12878" t="s">
        <v>20</v>
      </c>
      <c r="F12878" t="s">
        <v>21</v>
      </c>
      <c r="G12878" t="s">
        <v>58</v>
      </c>
      <c r="H12878" t="s">
        <v>22</v>
      </c>
      <c r="I12878">
        <v>71.16</v>
      </c>
      <c r="J12878">
        <v>56.93</v>
      </c>
      <c r="K12878" s="5">
        <v>36146</v>
      </c>
    </row>
    <row r="12879" spans="1:11" x14ac:dyDescent="0.35">
      <c r="A12879">
        <v>3457</v>
      </c>
      <c r="B12879" s="5">
        <v>42869</v>
      </c>
      <c r="C12879" t="b">
        <v>0</v>
      </c>
      <c r="D12879" t="s">
        <v>19</v>
      </c>
      <c r="E12879" t="s">
        <v>47</v>
      </c>
      <c r="F12879" t="s">
        <v>21</v>
      </c>
      <c r="G12879" t="s">
        <v>69</v>
      </c>
      <c r="H12879" t="s">
        <v>22</v>
      </c>
      <c r="I12879">
        <v>358.39</v>
      </c>
      <c r="J12879">
        <v>215.03</v>
      </c>
      <c r="K12879" s="5">
        <v>38002</v>
      </c>
    </row>
    <row r="12880" spans="1:11" x14ac:dyDescent="0.35">
      <c r="A12880">
        <v>1801</v>
      </c>
      <c r="B12880" s="5">
        <v>42817</v>
      </c>
      <c r="C12880" t="b">
        <v>1</v>
      </c>
      <c r="D12880" t="s">
        <v>19</v>
      </c>
      <c r="E12880" t="s">
        <v>20</v>
      </c>
      <c r="F12880" t="s">
        <v>90</v>
      </c>
      <c r="G12880" t="s">
        <v>58</v>
      </c>
      <c r="H12880" t="s">
        <v>22</v>
      </c>
      <c r="I12880">
        <v>1073.07</v>
      </c>
      <c r="J12880">
        <v>933.84</v>
      </c>
      <c r="K12880" s="5">
        <v>35455</v>
      </c>
    </row>
    <row r="12881" spans="1:11" x14ac:dyDescent="0.35">
      <c r="A12881">
        <v>542</v>
      </c>
      <c r="B12881" s="5">
        <v>42779</v>
      </c>
      <c r="C12881" t="b">
        <v>1</v>
      </c>
      <c r="D12881" t="s">
        <v>19</v>
      </c>
      <c r="E12881" t="s">
        <v>68</v>
      </c>
      <c r="F12881" t="s">
        <v>21</v>
      </c>
      <c r="G12881" t="s">
        <v>22</v>
      </c>
      <c r="H12881" t="s">
        <v>22</v>
      </c>
      <c r="I12881">
        <v>360.4</v>
      </c>
      <c r="J12881">
        <v>270.3</v>
      </c>
      <c r="K12881" s="5">
        <v>42710</v>
      </c>
    </row>
    <row r="12882" spans="1:11" x14ac:dyDescent="0.35">
      <c r="A12882">
        <v>718</v>
      </c>
      <c r="B12882" s="5">
        <v>43065</v>
      </c>
      <c r="C12882" t="b">
        <v>1</v>
      </c>
      <c r="D12882" t="s">
        <v>19</v>
      </c>
      <c r="E12882" t="s">
        <v>68</v>
      </c>
      <c r="F12882" t="s">
        <v>21</v>
      </c>
      <c r="G12882" t="s">
        <v>58</v>
      </c>
      <c r="H12882" t="s">
        <v>22</v>
      </c>
      <c r="I12882">
        <v>958.74</v>
      </c>
      <c r="J12882">
        <v>748.9</v>
      </c>
      <c r="K12882" s="5">
        <v>41345</v>
      </c>
    </row>
    <row r="12883" spans="1:11" x14ac:dyDescent="0.35">
      <c r="A12883">
        <v>2082</v>
      </c>
      <c r="B12883" s="5">
        <v>42966</v>
      </c>
      <c r="C12883" t="b">
        <v>1</v>
      </c>
      <c r="D12883" t="s">
        <v>19</v>
      </c>
      <c r="E12883" t="s">
        <v>39</v>
      </c>
      <c r="F12883" t="s">
        <v>21</v>
      </c>
      <c r="G12883" t="s">
        <v>69</v>
      </c>
      <c r="H12883" t="s">
        <v>22</v>
      </c>
      <c r="I12883">
        <v>1179</v>
      </c>
      <c r="J12883">
        <v>707.4</v>
      </c>
      <c r="K12883" s="5">
        <v>36833</v>
      </c>
    </row>
    <row r="12884" spans="1:11" x14ac:dyDescent="0.35">
      <c r="A12884">
        <v>855</v>
      </c>
      <c r="B12884" s="5">
        <v>42913</v>
      </c>
      <c r="C12884" t="b">
        <v>0</v>
      </c>
      <c r="D12884" t="s">
        <v>19</v>
      </c>
      <c r="E12884" t="s">
        <v>39</v>
      </c>
      <c r="F12884" t="s">
        <v>59</v>
      </c>
      <c r="G12884" t="s">
        <v>22</v>
      </c>
      <c r="H12884" t="s">
        <v>22</v>
      </c>
      <c r="I12884">
        <v>1538.99</v>
      </c>
      <c r="J12884">
        <v>829.65</v>
      </c>
      <c r="K12884" s="5">
        <v>42226</v>
      </c>
    </row>
    <row r="12885" spans="1:11" x14ac:dyDescent="0.35">
      <c r="A12885">
        <v>1134</v>
      </c>
      <c r="B12885" s="5">
        <v>42792</v>
      </c>
      <c r="C12885" t="b">
        <v>1</v>
      </c>
      <c r="D12885" t="s">
        <v>19</v>
      </c>
      <c r="E12885" t="s">
        <v>39</v>
      </c>
      <c r="F12885" t="s">
        <v>21</v>
      </c>
      <c r="G12885" t="s">
        <v>22</v>
      </c>
      <c r="H12885" t="s">
        <v>22</v>
      </c>
      <c r="I12885">
        <v>642.70000000000005</v>
      </c>
      <c r="J12885">
        <v>211.37</v>
      </c>
      <c r="K12885" s="5">
        <v>37337</v>
      </c>
    </row>
    <row r="12886" spans="1:11" x14ac:dyDescent="0.35">
      <c r="A12886">
        <v>1408</v>
      </c>
      <c r="B12886" s="5">
        <v>43067</v>
      </c>
      <c r="C12886" t="b">
        <v>1</v>
      </c>
      <c r="D12886" t="s">
        <v>19</v>
      </c>
      <c r="E12886" t="s">
        <v>89</v>
      </c>
      <c r="F12886" t="s">
        <v>21</v>
      </c>
      <c r="G12886" t="s">
        <v>22</v>
      </c>
      <c r="H12886" t="s">
        <v>60</v>
      </c>
      <c r="I12886">
        <v>1415.01</v>
      </c>
      <c r="J12886">
        <v>1259.3599999999999</v>
      </c>
      <c r="K12886" s="5">
        <v>37626</v>
      </c>
    </row>
    <row r="12887" spans="1:11" x14ac:dyDescent="0.35">
      <c r="A12887">
        <v>1938</v>
      </c>
      <c r="B12887" s="5">
        <v>42790</v>
      </c>
      <c r="C12887" t="b">
        <v>1</v>
      </c>
      <c r="D12887" t="s">
        <v>19</v>
      </c>
      <c r="E12887" t="s">
        <v>47</v>
      </c>
      <c r="F12887" t="s">
        <v>21</v>
      </c>
      <c r="G12887" t="s">
        <v>22</v>
      </c>
      <c r="H12887" t="s">
        <v>60</v>
      </c>
      <c r="I12887">
        <v>1775.81</v>
      </c>
      <c r="J12887">
        <v>1580.47</v>
      </c>
      <c r="K12887" s="5">
        <v>40670</v>
      </c>
    </row>
    <row r="12888" spans="1:11" x14ac:dyDescent="0.35">
      <c r="A12888">
        <v>3131</v>
      </c>
      <c r="B12888" s="5">
        <v>43082</v>
      </c>
      <c r="C12888" t="b">
        <v>0</v>
      </c>
      <c r="D12888" t="s">
        <v>19</v>
      </c>
      <c r="E12888" t="s">
        <v>47</v>
      </c>
      <c r="F12888" t="s">
        <v>59</v>
      </c>
      <c r="G12888" t="s">
        <v>22</v>
      </c>
      <c r="H12888" t="s">
        <v>48</v>
      </c>
      <c r="I12888">
        <v>1894.19</v>
      </c>
      <c r="J12888">
        <v>598.76</v>
      </c>
      <c r="K12888" s="5">
        <v>40779</v>
      </c>
    </row>
    <row r="12889" spans="1:11" x14ac:dyDescent="0.35">
      <c r="A12889">
        <v>1749</v>
      </c>
      <c r="B12889" s="5">
        <v>42890</v>
      </c>
      <c r="C12889" t="b">
        <v>1</v>
      </c>
      <c r="D12889" t="s">
        <v>19</v>
      </c>
      <c r="E12889" t="s">
        <v>20</v>
      </c>
      <c r="F12889" t="s">
        <v>21</v>
      </c>
      <c r="G12889" t="s">
        <v>22</v>
      </c>
      <c r="H12889" t="s">
        <v>22</v>
      </c>
      <c r="I12889">
        <v>1636.9</v>
      </c>
      <c r="J12889">
        <v>44.71</v>
      </c>
      <c r="K12889" s="5">
        <v>40410</v>
      </c>
    </row>
    <row r="12890" spans="1:11" x14ac:dyDescent="0.35">
      <c r="A12890">
        <v>3086</v>
      </c>
      <c r="B12890" s="5">
        <v>42891</v>
      </c>
      <c r="C12890" t="b">
        <v>0</v>
      </c>
      <c r="D12890" t="s">
        <v>19</v>
      </c>
      <c r="E12890" t="s">
        <v>20</v>
      </c>
      <c r="F12890" t="s">
        <v>21</v>
      </c>
      <c r="G12890" t="s">
        <v>22</v>
      </c>
      <c r="H12890" t="s">
        <v>22</v>
      </c>
      <c r="I12890">
        <v>912.52</v>
      </c>
      <c r="J12890">
        <v>141.4</v>
      </c>
      <c r="K12890" s="5">
        <v>42295</v>
      </c>
    </row>
    <row r="12891" spans="1:11" x14ac:dyDescent="0.35">
      <c r="A12891">
        <v>2507</v>
      </c>
      <c r="B12891" s="5">
        <v>42897</v>
      </c>
      <c r="C12891" t="b">
        <v>0</v>
      </c>
      <c r="D12891" t="s">
        <v>19</v>
      </c>
      <c r="E12891" t="s">
        <v>39</v>
      </c>
      <c r="F12891" t="s">
        <v>90</v>
      </c>
      <c r="G12891" t="s">
        <v>22</v>
      </c>
      <c r="H12891" t="s">
        <v>48</v>
      </c>
      <c r="I12891">
        <v>1873.97</v>
      </c>
      <c r="J12891">
        <v>863.95</v>
      </c>
      <c r="K12891" s="5">
        <v>41922</v>
      </c>
    </row>
    <row r="12892" spans="1:11" x14ac:dyDescent="0.35">
      <c r="A12892">
        <v>317</v>
      </c>
      <c r="B12892" s="5">
        <v>42880</v>
      </c>
      <c r="C12892" t="b">
        <v>0</v>
      </c>
      <c r="D12892" t="s">
        <v>19</v>
      </c>
      <c r="E12892" t="s">
        <v>89</v>
      </c>
      <c r="F12892" t="s">
        <v>21</v>
      </c>
      <c r="G12892" t="s">
        <v>22</v>
      </c>
      <c r="H12892" t="s">
        <v>22</v>
      </c>
      <c r="I12892">
        <v>1992.93</v>
      </c>
      <c r="J12892">
        <v>762.63</v>
      </c>
      <c r="K12892" s="5">
        <v>33888</v>
      </c>
    </row>
    <row r="12893" spans="1:11" x14ac:dyDescent="0.35">
      <c r="A12893">
        <v>1356</v>
      </c>
      <c r="B12893" s="5">
        <v>43076</v>
      </c>
      <c r="C12893" t="b">
        <v>0</v>
      </c>
      <c r="D12893" t="s">
        <v>19</v>
      </c>
      <c r="E12893" t="s">
        <v>68</v>
      </c>
      <c r="F12893" t="s">
        <v>59</v>
      </c>
      <c r="G12893" t="s">
        <v>22</v>
      </c>
      <c r="H12893" t="s">
        <v>22</v>
      </c>
      <c r="I12893">
        <v>544.04999999999995</v>
      </c>
      <c r="J12893">
        <v>376.84</v>
      </c>
      <c r="K12893" s="5">
        <v>38647</v>
      </c>
    </row>
    <row r="12894" spans="1:11" x14ac:dyDescent="0.35">
      <c r="A12894">
        <v>619</v>
      </c>
      <c r="B12894" s="5">
        <v>43003</v>
      </c>
      <c r="C12894" t="b">
        <v>0</v>
      </c>
      <c r="D12894" t="s">
        <v>19</v>
      </c>
      <c r="E12894" t="s">
        <v>68</v>
      </c>
      <c r="F12894" t="s">
        <v>21</v>
      </c>
      <c r="G12894" t="s">
        <v>22</v>
      </c>
      <c r="H12894" t="s">
        <v>60</v>
      </c>
      <c r="I12894">
        <v>1216.1400000000001</v>
      </c>
      <c r="J12894">
        <v>1082.3599999999999</v>
      </c>
      <c r="K12894" s="5">
        <v>33455</v>
      </c>
    </row>
    <row r="12895" spans="1:11" x14ac:dyDescent="0.35">
      <c r="A12895">
        <v>1542</v>
      </c>
      <c r="B12895" s="5">
        <v>42781</v>
      </c>
      <c r="C12895" t="b">
        <v>1</v>
      </c>
      <c r="D12895" t="s">
        <v>19</v>
      </c>
      <c r="E12895" t="s">
        <v>68</v>
      </c>
      <c r="F12895" t="s">
        <v>21</v>
      </c>
      <c r="G12895" t="s">
        <v>69</v>
      </c>
      <c r="H12895" t="s">
        <v>60</v>
      </c>
      <c r="I12895">
        <v>1661.92</v>
      </c>
      <c r="J12895">
        <v>1479.11</v>
      </c>
      <c r="K12895" s="5">
        <v>35378</v>
      </c>
    </row>
    <row r="12896" spans="1:11" x14ac:dyDescent="0.35">
      <c r="A12896">
        <v>420</v>
      </c>
      <c r="B12896" s="5">
        <v>42812</v>
      </c>
      <c r="C12896" t="b">
        <v>1</v>
      </c>
      <c r="D12896" t="s">
        <v>19</v>
      </c>
      <c r="E12896" t="s">
        <v>39</v>
      </c>
      <c r="F12896" t="s">
        <v>21</v>
      </c>
      <c r="G12896" t="s">
        <v>69</v>
      </c>
      <c r="H12896" t="s">
        <v>22</v>
      </c>
      <c r="I12896">
        <v>1274.93</v>
      </c>
      <c r="J12896">
        <v>764.96</v>
      </c>
      <c r="K12896" s="5">
        <v>39298</v>
      </c>
    </row>
    <row r="12897" spans="1:11" x14ac:dyDescent="0.35">
      <c r="A12897">
        <v>3284</v>
      </c>
      <c r="B12897" s="5">
        <v>42761</v>
      </c>
      <c r="C12897" t="b">
        <v>0</v>
      </c>
      <c r="D12897" t="s">
        <v>19</v>
      </c>
      <c r="E12897" t="s">
        <v>68</v>
      </c>
      <c r="F12897" t="s">
        <v>21</v>
      </c>
      <c r="G12897" t="s">
        <v>58</v>
      </c>
      <c r="H12897" t="s">
        <v>22</v>
      </c>
      <c r="I12897">
        <v>958.74</v>
      </c>
      <c r="J12897">
        <v>748.9</v>
      </c>
      <c r="K12897" s="5">
        <v>38693</v>
      </c>
    </row>
    <row r="12898" spans="1:11" x14ac:dyDescent="0.35">
      <c r="A12898">
        <v>1034</v>
      </c>
      <c r="B12898" s="5">
        <v>42742</v>
      </c>
      <c r="C12898" t="b">
        <v>1</v>
      </c>
      <c r="D12898" t="s">
        <v>19</v>
      </c>
      <c r="E12898" t="s">
        <v>20</v>
      </c>
      <c r="F12898" t="s">
        <v>59</v>
      </c>
      <c r="G12898" t="s">
        <v>69</v>
      </c>
      <c r="H12898" t="s">
        <v>48</v>
      </c>
      <c r="I12898">
        <v>12.01</v>
      </c>
      <c r="J12898">
        <v>7.21</v>
      </c>
      <c r="K12898" s="5">
        <v>34165</v>
      </c>
    </row>
    <row r="12899" spans="1:11" x14ac:dyDescent="0.35">
      <c r="A12899">
        <v>2185</v>
      </c>
      <c r="B12899" s="5">
        <v>42963</v>
      </c>
      <c r="C12899" t="b">
        <v>1</v>
      </c>
      <c r="D12899" t="s">
        <v>19</v>
      </c>
      <c r="E12899" t="s">
        <v>39</v>
      </c>
      <c r="F12899" t="s">
        <v>21</v>
      </c>
      <c r="G12899" t="s">
        <v>22</v>
      </c>
      <c r="H12899" t="s">
        <v>48</v>
      </c>
      <c r="I12899">
        <v>1635.3</v>
      </c>
      <c r="J12899">
        <v>993.66</v>
      </c>
      <c r="K12899" s="5">
        <v>41434</v>
      </c>
    </row>
    <row r="12900" spans="1:11" x14ac:dyDescent="0.35">
      <c r="A12900">
        <v>1692</v>
      </c>
      <c r="B12900" s="5">
        <v>42852</v>
      </c>
      <c r="C12900" t="b">
        <v>1</v>
      </c>
      <c r="D12900" t="s">
        <v>19</v>
      </c>
      <c r="E12900" t="s">
        <v>23</v>
      </c>
      <c r="F12900" t="s">
        <v>21</v>
      </c>
      <c r="G12900" t="s">
        <v>22</v>
      </c>
      <c r="H12900" t="s">
        <v>48</v>
      </c>
      <c r="I12900">
        <v>1071.23</v>
      </c>
      <c r="J12900">
        <v>380.74</v>
      </c>
      <c r="K12900" s="5">
        <v>35160</v>
      </c>
    </row>
    <row r="12901" spans="1:11" x14ac:dyDescent="0.35">
      <c r="A12901">
        <v>3202</v>
      </c>
      <c r="B12901" s="5">
        <v>42965</v>
      </c>
      <c r="C12901" t="b">
        <v>1</v>
      </c>
      <c r="D12901" t="s">
        <v>19</v>
      </c>
      <c r="E12901" t="s">
        <v>47</v>
      </c>
      <c r="F12901" t="s">
        <v>59</v>
      </c>
      <c r="G12901" t="s">
        <v>22</v>
      </c>
      <c r="H12901" t="s">
        <v>22</v>
      </c>
      <c r="I12901">
        <v>533.51</v>
      </c>
      <c r="J12901">
        <v>400.13</v>
      </c>
      <c r="K12901" s="5">
        <v>39915</v>
      </c>
    </row>
    <row r="12902" spans="1:11" x14ac:dyDescent="0.35">
      <c r="A12902">
        <v>510</v>
      </c>
      <c r="B12902" s="5">
        <v>43040</v>
      </c>
      <c r="C12902" t="b">
        <v>1</v>
      </c>
      <c r="D12902" t="s">
        <v>19</v>
      </c>
      <c r="E12902" t="s">
        <v>68</v>
      </c>
      <c r="F12902" t="s">
        <v>21</v>
      </c>
      <c r="G12902" t="s">
        <v>22</v>
      </c>
      <c r="H12902" t="s">
        <v>22</v>
      </c>
      <c r="I12902">
        <v>1555.58</v>
      </c>
      <c r="J12902">
        <v>818.01</v>
      </c>
      <c r="K12902" s="5">
        <v>37873</v>
      </c>
    </row>
    <row r="12903" spans="1:11" x14ac:dyDescent="0.35">
      <c r="A12903">
        <v>44</v>
      </c>
      <c r="B12903" s="5">
        <v>43064</v>
      </c>
      <c r="C12903" t="b">
        <v>0</v>
      </c>
      <c r="D12903" t="s">
        <v>19</v>
      </c>
      <c r="E12903" t="s">
        <v>68</v>
      </c>
      <c r="F12903" t="s">
        <v>21</v>
      </c>
      <c r="G12903" t="s">
        <v>22</v>
      </c>
      <c r="H12903" t="s">
        <v>60</v>
      </c>
      <c r="I12903">
        <v>586.45000000000005</v>
      </c>
      <c r="J12903">
        <v>521.94000000000005</v>
      </c>
      <c r="K12903" s="5">
        <v>41533</v>
      </c>
    </row>
    <row r="12904" spans="1:11" x14ac:dyDescent="0.35">
      <c r="A12904">
        <v>2708</v>
      </c>
      <c r="B12904" s="5">
        <v>42908</v>
      </c>
      <c r="C12904" t="b">
        <v>1</v>
      </c>
      <c r="D12904" t="s">
        <v>19</v>
      </c>
      <c r="E12904" t="s">
        <v>68</v>
      </c>
      <c r="F12904" t="s">
        <v>21</v>
      </c>
      <c r="G12904" t="s">
        <v>58</v>
      </c>
      <c r="H12904" t="s">
        <v>22</v>
      </c>
      <c r="I12904">
        <v>363.01</v>
      </c>
      <c r="J12904">
        <v>290.41000000000003</v>
      </c>
      <c r="K12904" s="5">
        <v>37626</v>
      </c>
    </row>
    <row r="12905" spans="1:11" x14ac:dyDescent="0.35">
      <c r="A12905">
        <v>3059</v>
      </c>
      <c r="B12905" s="5">
        <v>42795</v>
      </c>
      <c r="C12905" t="b">
        <v>1</v>
      </c>
      <c r="D12905" t="s">
        <v>19</v>
      </c>
      <c r="E12905" t="s">
        <v>47</v>
      </c>
      <c r="F12905" t="s">
        <v>21</v>
      </c>
      <c r="G12905" t="s">
        <v>22</v>
      </c>
      <c r="H12905" t="s">
        <v>48</v>
      </c>
      <c r="I12905">
        <v>2091.4699999999998</v>
      </c>
      <c r="J12905">
        <v>388.92</v>
      </c>
      <c r="K12905" s="5">
        <v>41167</v>
      </c>
    </row>
    <row r="12906" spans="1:11" x14ac:dyDescent="0.35">
      <c r="A12906">
        <v>3337</v>
      </c>
      <c r="B12906" s="5">
        <v>43093</v>
      </c>
      <c r="C12906" t="b">
        <v>1</v>
      </c>
      <c r="D12906" t="s">
        <v>19</v>
      </c>
      <c r="E12906" t="s">
        <v>20</v>
      </c>
      <c r="F12906" t="s">
        <v>21</v>
      </c>
      <c r="G12906" t="s">
        <v>22</v>
      </c>
      <c r="H12906" t="s">
        <v>22</v>
      </c>
      <c r="I12906">
        <v>235.63</v>
      </c>
      <c r="J12906">
        <v>125.07</v>
      </c>
      <c r="K12906" s="5">
        <v>41434</v>
      </c>
    </row>
    <row r="12907" spans="1:11" x14ac:dyDescent="0.35">
      <c r="A12907">
        <v>2698</v>
      </c>
      <c r="B12907" s="5">
        <v>42918</v>
      </c>
      <c r="C12907" t="b">
        <v>1</v>
      </c>
      <c r="D12907" t="s">
        <v>19</v>
      </c>
      <c r="E12907" t="s">
        <v>39</v>
      </c>
      <c r="F12907" t="s">
        <v>21</v>
      </c>
      <c r="G12907" t="s">
        <v>69</v>
      </c>
      <c r="H12907" t="s">
        <v>60</v>
      </c>
      <c r="I12907">
        <v>1977.36</v>
      </c>
      <c r="J12907">
        <v>1759.85</v>
      </c>
      <c r="K12907" s="5">
        <v>40779</v>
      </c>
    </row>
    <row r="12908" spans="1:11" x14ac:dyDescent="0.35">
      <c r="A12908">
        <v>793</v>
      </c>
      <c r="B12908" s="5">
        <v>43076</v>
      </c>
      <c r="C12908" t="b">
        <v>1</v>
      </c>
      <c r="D12908" t="s">
        <v>19</v>
      </c>
      <c r="E12908" t="s">
        <v>39</v>
      </c>
      <c r="F12908" t="s">
        <v>21</v>
      </c>
      <c r="G12908" t="s">
        <v>22</v>
      </c>
      <c r="H12908" t="s">
        <v>48</v>
      </c>
      <c r="I12908">
        <v>1812.75</v>
      </c>
      <c r="J12908">
        <v>582.48</v>
      </c>
      <c r="K12908" s="5">
        <v>38750</v>
      </c>
    </row>
    <row r="12909" spans="1:11" x14ac:dyDescent="0.35">
      <c r="A12909">
        <v>2511</v>
      </c>
      <c r="B12909" s="5">
        <v>42760</v>
      </c>
      <c r="C12909" t="b">
        <v>0</v>
      </c>
      <c r="D12909" t="s">
        <v>19</v>
      </c>
      <c r="E12909" t="s">
        <v>68</v>
      </c>
      <c r="F12909" t="s">
        <v>21</v>
      </c>
      <c r="G12909" t="s">
        <v>22</v>
      </c>
      <c r="H12909" t="s">
        <v>22</v>
      </c>
      <c r="I12909">
        <v>1198.46</v>
      </c>
      <c r="J12909">
        <v>381.1</v>
      </c>
      <c r="K12909" s="5">
        <v>36833</v>
      </c>
    </row>
    <row r="12910" spans="1:11" x14ac:dyDescent="0.35">
      <c r="A12910">
        <v>3032</v>
      </c>
      <c r="B12910" s="5">
        <v>42759</v>
      </c>
      <c r="C12910" t="b">
        <v>1</v>
      </c>
      <c r="D12910" t="s">
        <v>19</v>
      </c>
      <c r="E12910" t="s">
        <v>39</v>
      </c>
      <c r="F12910" t="s">
        <v>21</v>
      </c>
      <c r="G12910" t="s">
        <v>69</v>
      </c>
      <c r="H12910" t="s">
        <v>22</v>
      </c>
      <c r="I12910">
        <v>1179</v>
      </c>
      <c r="J12910">
        <v>707.4</v>
      </c>
      <c r="K12910" s="5">
        <v>34244</v>
      </c>
    </row>
    <row r="12911" spans="1:11" x14ac:dyDescent="0.35">
      <c r="A12911">
        <v>2222</v>
      </c>
      <c r="B12911" s="5">
        <v>42949</v>
      </c>
      <c r="C12911" t="b">
        <v>1</v>
      </c>
      <c r="D12911" t="s">
        <v>19</v>
      </c>
      <c r="E12911" t="s">
        <v>39</v>
      </c>
      <c r="F12911" t="s">
        <v>21</v>
      </c>
      <c r="G12911" t="s">
        <v>69</v>
      </c>
      <c r="H12911" t="s">
        <v>22</v>
      </c>
      <c r="I12911">
        <v>1274.93</v>
      </c>
      <c r="J12911">
        <v>764.96</v>
      </c>
      <c r="K12911" s="5">
        <v>39298</v>
      </c>
    </row>
    <row r="12912" spans="1:11" x14ac:dyDescent="0.35">
      <c r="A12912">
        <v>2353</v>
      </c>
      <c r="B12912" s="5">
        <v>42740</v>
      </c>
      <c r="C12912" t="b">
        <v>0</v>
      </c>
      <c r="D12912" t="s">
        <v>19</v>
      </c>
      <c r="E12912" t="s">
        <v>39</v>
      </c>
      <c r="F12912" t="s">
        <v>21</v>
      </c>
      <c r="G12912" t="s">
        <v>22</v>
      </c>
      <c r="H12912" t="s">
        <v>48</v>
      </c>
      <c r="I12912">
        <v>569.55999999999995</v>
      </c>
      <c r="J12912">
        <v>528.42999999999995</v>
      </c>
      <c r="K12912" s="5">
        <v>37539</v>
      </c>
    </row>
    <row r="12913" spans="1:11" x14ac:dyDescent="0.35">
      <c r="A12913">
        <v>339</v>
      </c>
      <c r="B12913" s="5">
        <v>42921</v>
      </c>
      <c r="C12913" t="b">
        <v>1</v>
      </c>
      <c r="D12913" t="s">
        <v>19</v>
      </c>
      <c r="E12913" t="s">
        <v>23</v>
      </c>
      <c r="F12913" t="s">
        <v>21</v>
      </c>
      <c r="G12913" t="s">
        <v>22</v>
      </c>
      <c r="H12913" t="s">
        <v>22</v>
      </c>
      <c r="I12913">
        <v>1945.43</v>
      </c>
      <c r="J12913">
        <v>333.18</v>
      </c>
      <c r="K12913" s="5">
        <v>38991</v>
      </c>
    </row>
    <row r="12914" spans="1:11" x14ac:dyDescent="0.35">
      <c r="A12914">
        <v>8</v>
      </c>
      <c r="B12914" s="5">
        <v>43012</v>
      </c>
      <c r="C12914" t="b">
        <v>0</v>
      </c>
      <c r="D12914" t="s">
        <v>19</v>
      </c>
      <c r="E12914" t="s">
        <v>39</v>
      </c>
      <c r="F12914" t="s">
        <v>21</v>
      </c>
      <c r="G12914" t="s">
        <v>69</v>
      </c>
      <c r="H12914" t="s">
        <v>22</v>
      </c>
      <c r="I12914">
        <v>1129.1300000000001</v>
      </c>
      <c r="J12914">
        <v>677.48</v>
      </c>
      <c r="K12914" s="5">
        <v>37698</v>
      </c>
    </row>
    <row r="12915" spans="1:11" x14ac:dyDescent="0.35">
      <c r="A12915">
        <v>2308</v>
      </c>
      <c r="B12915" s="5">
        <v>42958</v>
      </c>
      <c r="C12915" t="b">
        <v>0</v>
      </c>
      <c r="D12915" t="s">
        <v>19</v>
      </c>
      <c r="E12915" t="s">
        <v>47</v>
      </c>
      <c r="F12915" t="s">
        <v>21</v>
      </c>
      <c r="G12915" t="s">
        <v>22</v>
      </c>
      <c r="H12915" t="s">
        <v>48</v>
      </c>
      <c r="I12915">
        <v>2091.4699999999998</v>
      </c>
      <c r="J12915">
        <v>388.92</v>
      </c>
      <c r="K12915" s="5">
        <v>37659</v>
      </c>
    </row>
    <row r="12916" spans="1:11" x14ac:dyDescent="0.35">
      <c r="A12916">
        <v>1766</v>
      </c>
      <c r="B12916" s="5">
        <v>42892</v>
      </c>
      <c r="C12916" t="b">
        <v>0</v>
      </c>
      <c r="D12916" t="s">
        <v>19</v>
      </c>
      <c r="E12916" t="s">
        <v>23</v>
      </c>
      <c r="F12916" t="s">
        <v>21</v>
      </c>
      <c r="G12916" t="s">
        <v>22</v>
      </c>
      <c r="H12916" t="s">
        <v>22</v>
      </c>
      <c r="I12916">
        <v>1577.53</v>
      </c>
      <c r="J12916">
        <v>826.51</v>
      </c>
      <c r="K12916" s="5">
        <v>40618</v>
      </c>
    </row>
    <row r="12917" spans="1:11" x14ac:dyDescent="0.35">
      <c r="A12917">
        <v>2204</v>
      </c>
      <c r="B12917" s="5">
        <v>42816</v>
      </c>
      <c r="C12917" t="b">
        <v>1</v>
      </c>
      <c r="D12917" t="s">
        <v>19</v>
      </c>
      <c r="E12917" t="s">
        <v>20</v>
      </c>
      <c r="F12917" t="s">
        <v>21</v>
      </c>
      <c r="G12917" t="s">
        <v>22</v>
      </c>
      <c r="H12917" t="s">
        <v>22</v>
      </c>
      <c r="I12917">
        <v>1227.3399999999999</v>
      </c>
      <c r="J12917">
        <v>770.89</v>
      </c>
      <c r="K12917" s="5">
        <v>34556</v>
      </c>
    </row>
    <row r="12918" spans="1:11" x14ac:dyDescent="0.35">
      <c r="A12918">
        <v>785</v>
      </c>
      <c r="B12918" s="5">
        <v>42905</v>
      </c>
      <c r="C12918" t="b">
        <v>0</v>
      </c>
      <c r="D12918" t="s">
        <v>19</v>
      </c>
      <c r="E12918" t="s">
        <v>23</v>
      </c>
      <c r="F12918" t="s">
        <v>21</v>
      </c>
      <c r="G12918" t="s">
        <v>22</v>
      </c>
      <c r="H12918" t="s">
        <v>22</v>
      </c>
      <c r="I12918">
        <v>71.489999999999995</v>
      </c>
      <c r="J12918">
        <v>53.62</v>
      </c>
      <c r="K12918" s="5">
        <v>41167</v>
      </c>
    </row>
    <row r="12919" spans="1:11" x14ac:dyDescent="0.35">
      <c r="A12919">
        <v>672</v>
      </c>
      <c r="B12919" s="5">
        <v>43049</v>
      </c>
      <c r="C12919" t="b">
        <v>0</v>
      </c>
      <c r="D12919" t="s">
        <v>19</v>
      </c>
      <c r="E12919" t="s">
        <v>89</v>
      </c>
      <c r="F12919" t="s">
        <v>21</v>
      </c>
      <c r="G12919" t="s">
        <v>22</v>
      </c>
      <c r="H12919" t="s">
        <v>22</v>
      </c>
      <c r="I12919">
        <v>1228.07</v>
      </c>
      <c r="J12919">
        <v>400.91</v>
      </c>
      <c r="K12919" s="5">
        <v>34527</v>
      </c>
    </row>
    <row r="12920" spans="1:11" x14ac:dyDescent="0.35">
      <c r="A12920">
        <v>3477</v>
      </c>
      <c r="B12920" s="5">
        <v>42793</v>
      </c>
      <c r="C12920" t="b">
        <v>0</v>
      </c>
      <c r="D12920" t="s">
        <v>19</v>
      </c>
      <c r="E12920" t="s">
        <v>20</v>
      </c>
      <c r="F12920" t="s">
        <v>21</v>
      </c>
      <c r="G12920" t="s">
        <v>22</v>
      </c>
      <c r="H12920" t="s">
        <v>22</v>
      </c>
      <c r="I12920">
        <v>795.34</v>
      </c>
      <c r="J12920">
        <v>101.58</v>
      </c>
      <c r="K12920" s="5">
        <v>37823</v>
      </c>
    </row>
    <row r="12921" spans="1:11" x14ac:dyDescent="0.35">
      <c r="A12921">
        <v>1537</v>
      </c>
      <c r="B12921" s="5">
        <v>43022</v>
      </c>
      <c r="C12921" t="b">
        <v>0</v>
      </c>
      <c r="D12921" t="s">
        <v>19</v>
      </c>
      <c r="E12921" t="s">
        <v>20</v>
      </c>
      <c r="F12921" t="s">
        <v>21</v>
      </c>
      <c r="G12921" t="s">
        <v>22</v>
      </c>
      <c r="H12921" t="s">
        <v>22</v>
      </c>
      <c r="I12921">
        <v>912.52</v>
      </c>
      <c r="J12921">
        <v>141.4</v>
      </c>
      <c r="K12921" s="5">
        <v>42295</v>
      </c>
    </row>
    <row r="12922" spans="1:11" x14ac:dyDescent="0.35">
      <c r="A12922">
        <v>2042</v>
      </c>
      <c r="B12922" s="5">
        <v>42995</v>
      </c>
      <c r="C12922" t="b">
        <v>0</v>
      </c>
      <c r="D12922" t="s">
        <v>19</v>
      </c>
      <c r="E12922" t="s">
        <v>39</v>
      </c>
      <c r="F12922" t="s">
        <v>21</v>
      </c>
      <c r="G12922" t="s">
        <v>69</v>
      </c>
      <c r="H12922" t="s">
        <v>22</v>
      </c>
      <c r="I12922">
        <v>1129.1300000000001</v>
      </c>
      <c r="J12922">
        <v>677.48</v>
      </c>
      <c r="K12922" s="5">
        <v>38573</v>
      </c>
    </row>
    <row r="12923" spans="1:11" x14ac:dyDescent="0.35">
      <c r="A12923">
        <v>1361</v>
      </c>
      <c r="B12923" s="5">
        <v>43054</v>
      </c>
      <c r="C12923" t="b">
        <v>0</v>
      </c>
      <c r="D12923" t="s">
        <v>19</v>
      </c>
      <c r="E12923" t="s">
        <v>68</v>
      </c>
      <c r="F12923" t="s">
        <v>59</v>
      </c>
      <c r="G12923" t="s">
        <v>22</v>
      </c>
      <c r="H12923" t="s">
        <v>48</v>
      </c>
      <c r="I12923">
        <v>1240.31</v>
      </c>
      <c r="J12923">
        <v>795.1</v>
      </c>
      <c r="K12923" s="5">
        <v>40553</v>
      </c>
    </row>
    <row r="12924" spans="1:11" x14ac:dyDescent="0.35">
      <c r="A12924">
        <v>566</v>
      </c>
      <c r="B12924" s="5">
        <v>42793</v>
      </c>
      <c r="C12924" t="b">
        <v>0</v>
      </c>
      <c r="D12924" t="s">
        <v>19</v>
      </c>
      <c r="E12924" t="s">
        <v>89</v>
      </c>
      <c r="F12924" t="s">
        <v>21</v>
      </c>
      <c r="G12924" t="s">
        <v>22</v>
      </c>
      <c r="H12924" t="s">
        <v>22</v>
      </c>
      <c r="I12924">
        <v>752.64</v>
      </c>
      <c r="J12924">
        <v>205.36</v>
      </c>
      <c r="K12924" s="5">
        <v>38482</v>
      </c>
    </row>
    <row r="12925" spans="1:11" x14ac:dyDescent="0.35">
      <c r="A12925">
        <v>363</v>
      </c>
      <c r="B12925" s="5">
        <v>42785</v>
      </c>
      <c r="C12925" t="b">
        <v>1</v>
      </c>
      <c r="D12925" t="s">
        <v>19</v>
      </c>
      <c r="E12925" t="s">
        <v>47</v>
      </c>
      <c r="F12925" t="s">
        <v>21</v>
      </c>
      <c r="G12925" t="s">
        <v>22</v>
      </c>
      <c r="H12925" t="s">
        <v>48</v>
      </c>
      <c r="I12925">
        <v>2091.4699999999998</v>
      </c>
      <c r="J12925">
        <v>388.92</v>
      </c>
      <c r="K12925" s="5">
        <v>38339</v>
      </c>
    </row>
    <row r="12926" spans="1:11" x14ac:dyDescent="0.35">
      <c r="A12926">
        <v>3399</v>
      </c>
      <c r="B12926" s="5">
        <v>43062</v>
      </c>
      <c r="C12926" t="b">
        <v>1</v>
      </c>
      <c r="D12926" t="s">
        <v>19</v>
      </c>
      <c r="E12926" t="s">
        <v>89</v>
      </c>
      <c r="F12926" t="s">
        <v>21</v>
      </c>
      <c r="G12926" t="s">
        <v>22</v>
      </c>
      <c r="H12926" t="s">
        <v>22</v>
      </c>
      <c r="I12926">
        <v>1065.03</v>
      </c>
      <c r="J12926">
        <v>230.09</v>
      </c>
      <c r="K12926" s="5">
        <v>36833</v>
      </c>
    </row>
    <row r="12927" spans="1:11" x14ac:dyDescent="0.35">
      <c r="A12927">
        <v>2925</v>
      </c>
      <c r="B12927" s="5">
        <v>43006</v>
      </c>
      <c r="C12927" t="b">
        <v>0</v>
      </c>
      <c r="D12927" t="s">
        <v>19</v>
      </c>
      <c r="E12927" t="s">
        <v>89</v>
      </c>
      <c r="F12927" t="s">
        <v>21</v>
      </c>
      <c r="G12927" t="s">
        <v>22</v>
      </c>
      <c r="H12927" t="s">
        <v>22</v>
      </c>
      <c r="I12927">
        <v>752.64</v>
      </c>
      <c r="J12927">
        <v>205.36</v>
      </c>
      <c r="K12927" s="5">
        <v>36367</v>
      </c>
    </row>
    <row r="12928" spans="1:11" x14ac:dyDescent="0.35">
      <c r="A12928">
        <v>2856</v>
      </c>
      <c r="B12928" s="5">
        <v>43049</v>
      </c>
      <c r="C12928" t="b">
        <v>0</v>
      </c>
      <c r="D12928" t="s">
        <v>19</v>
      </c>
      <c r="E12928" t="s">
        <v>89</v>
      </c>
      <c r="F12928" t="s">
        <v>21</v>
      </c>
      <c r="G12928" t="s">
        <v>22</v>
      </c>
      <c r="H12928" t="s">
        <v>22</v>
      </c>
      <c r="I12928">
        <v>1762.96</v>
      </c>
      <c r="J12928">
        <v>950.52</v>
      </c>
      <c r="K12928" s="5">
        <v>38573</v>
      </c>
    </row>
    <row r="12929" spans="1:11" x14ac:dyDescent="0.35">
      <c r="A12929">
        <v>1158</v>
      </c>
      <c r="B12929" s="5">
        <v>42896</v>
      </c>
      <c r="C12929" t="b">
        <v>1</v>
      </c>
      <c r="D12929" t="s">
        <v>19</v>
      </c>
      <c r="E12929" t="s">
        <v>23</v>
      </c>
      <c r="F12929" t="s">
        <v>21</v>
      </c>
      <c r="G12929" t="s">
        <v>22</v>
      </c>
      <c r="H12929" t="s">
        <v>22</v>
      </c>
      <c r="I12929">
        <v>1577.53</v>
      </c>
      <c r="J12929">
        <v>826.51</v>
      </c>
      <c r="K12929" s="5">
        <v>40672</v>
      </c>
    </row>
    <row r="12930" spans="1:11" x14ac:dyDescent="0.35">
      <c r="A12930">
        <v>2269</v>
      </c>
      <c r="B12930" s="5">
        <v>42892</v>
      </c>
      <c r="C12930" t="b">
        <v>0</v>
      </c>
      <c r="D12930" t="s">
        <v>19</v>
      </c>
      <c r="E12930" t="s">
        <v>39</v>
      </c>
      <c r="F12930" t="s">
        <v>21</v>
      </c>
      <c r="G12930" t="s">
        <v>22</v>
      </c>
      <c r="H12930" t="s">
        <v>48</v>
      </c>
      <c r="I12930">
        <v>1812.75</v>
      </c>
      <c r="J12930">
        <v>582.48</v>
      </c>
      <c r="K12930" s="5">
        <v>40336</v>
      </c>
    </row>
    <row r="12931" spans="1:11" x14ac:dyDescent="0.35">
      <c r="A12931">
        <v>2111</v>
      </c>
      <c r="B12931" s="5">
        <v>42991</v>
      </c>
      <c r="C12931" t="b">
        <v>0</v>
      </c>
      <c r="D12931" t="s">
        <v>19</v>
      </c>
      <c r="E12931" t="s">
        <v>23</v>
      </c>
      <c r="F12931" t="s">
        <v>21</v>
      </c>
      <c r="G12931" t="s">
        <v>22</v>
      </c>
      <c r="H12931" t="s">
        <v>22</v>
      </c>
      <c r="I12931">
        <v>1151.96</v>
      </c>
      <c r="J12931">
        <v>649.49</v>
      </c>
      <c r="K12931" s="5">
        <v>40672</v>
      </c>
    </row>
    <row r="12932" spans="1:11" x14ac:dyDescent="0.35">
      <c r="A12932">
        <v>3</v>
      </c>
      <c r="B12932" s="5">
        <v>42982</v>
      </c>
      <c r="C12932" t="b">
        <v>0</v>
      </c>
      <c r="D12932" t="s">
        <v>19</v>
      </c>
      <c r="E12932" t="s">
        <v>47</v>
      </c>
      <c r="F12932" t="s">
        <v>59</v>
      </c>
      <c r="G12932" t="s">
        <v>58</v>
      </c>
      <c r="H12932" t="s">
        <v>60</v>
      </c>
      <c r="I12932">
        <v>1720.7</v>
      </c>
      <c r="J12932">
        <v>1531.42</v>
      </c>
      <c r="K12932" s="5">
        <v>40303</v>
      </c>
    </row>
    <row r="12933" spans="1:11" x14ac:dyDescent="0.35">
      <c r="A12933">
        <v>1711</v>
      </c>
      <c r="B12933" s="5">
        <v>42917</v>
      </c>
      <c r="C12933" t="b">
        <v>1</v>
      </c>
      <c r="D12933" t="s">
        <v>19</v>
      </c>
      <c r="E12933" t="s">
        <v>39</v>
      </c>
      <c r="F12933" t="s">
        <v>21</v>
      </c>
      <c r="G12933" t="s">
        <v>22</v>
      </c>
      <c r="H12933" t="s">
        <v>22</v>
      </c>
      <c r="I12933">
        <v>230.91</v>
      </c>
      <c r="J12933">
        <v>173.18</v>
      </c>
      <c r="K12933" s="5">
        <v>40618</v>
      </c>
    </row>
    <row r="12934" spans="1:11" x14ac:dyDescent="0.35">
      <c r="A12934">
        <v>495</v>
      </c>
      <c r="B12934" s="5">
        <v>42784</v>
      </c>
      <c r="C12934" t="b">
        <v>0</v>
      </c>
      <c r="D12934" t="s">
        <v>19</v>
      </c>
      <c r="E12934" t="s">
        <v>23</v>
      </c>
      <c r="F12934" t="s">
        <v>21</v>
      </c>
      <c r="G12934" t="s">
        <v>22</v>
      </c>
      <c r="H12934" t="s">
        <v>22</v>
      </c>
      <c r="I12934">
        <v>1483.2</v>
      </c>
      <c r="J12934">
        <v>99.59</v>
      </c>
      <c r="K12934" s="5">
        <v>42105</v>
      </c>
    </row>
    <row r="12935" spans="1:11" x14ac:dyDescent="0.35">
      <c r="A12935">
        <v>1267</v>
      </c>
      <c r="B12935" s="5">
        <v>42816</v>
      </c>
      <c r="C12935" t="b">
        <v>1</v>
      </c>
      <c r="D12935" t="s">
        <v>19</v>
      </c>
      <c r="E12935" t="s">
        <v>47</v>
      </c>
      <c r="F12935" t="s">
        <v>21</v>
      </c>
      <c r="G12935" t="s">
        <v>22</v>
      </c>
      <c r="H12935" t="s">
        <v>60</v>
      </c>
      <c r="I12935">
        <v>1775.81</v>
      </c>
      <c r="J12935">
        <v>1580.47</v>
      </c>
      <c r="K12935" s="5">
        <v>40670</v>
      </c>
    </row>
    <row r="12936" spans="1:11" x14ac:dyDescent="0.35">
      <c r="A12936">
        <v>1272</v>
      </c>
      <c r="B12936" s="5">
        <v>42941</v>
      </c>
      <c r="C12936" t="b">
        <v>0</v>
      </c>
      <c r="D12936" t="s">
        <v>19</v>
      </c>
      <c r="E12936" t="s">
        <v>89</v>
      </c>
      <c r="F12936" t="s">
        <v>90</v>
      </c>
      <c r="G12936" t="s">
        <v>22</v>
      </c>
      <c r="H12936" t="s">
        <v>48</v>
      </c>
      <c r="I12936">
        <v>1890.39</v>
      </c>
      <c r="J12936">
        <v>260.14</v>
      </c>
      <c r="K12936" s="5">
        <v>33259</v>
      </c>
    </row>
    <row r="12937" spans="1:11" x14ac:dyDescent="0.35">
      <c r="A12937">
        <v>2648</v>
      </c>
      <c r="B12937" s="5">
        <v>43064</v>
      </c>
      <c r="C12937" t="b">
        <v>0</v>
      </c>
      <c r="D12937" t="s">
        <v>19</v>
      </c>
      <c r="E12937" t="s">
        <v>68</v>
      </c>
      <c r="F12937" t="s">
        <v>59</v>
      </c>
      <c r="G12937" t="s">
        <v>22</v>
      </c>
      <c r="H12937" t="s">
        <v>22</v>
      </c>
      <c r="I12937">
        <v>544.04999999999995</v>
      </c>
      <c r="J12937">
        <v>376.84</v>
      </c>
      <c r="K12937" s="5">
        <v>38647</v>
      </c>
    </row>
    <row r="12938" spans="1:11" x14ac:dyDescent="0.35">
      <c r="A12938">
        <v>1317</v>
      </c>
      <c r="B12938" s="5">
        <v>43089</v>
      </c>
      <c r="C12938" t="b">
        <v>0</v>
      </c>
      <c r="D12938" t="s">
        <v>19</v>
      </c>
      <c r="E12938" t="s">
        <v>39</v>
      </c>
      <c r="F12938" t="s">
        <v>21</v>
      </c>
      <c r="G12938" t="s">
        <v>22</v>
      </c>
      <c r="H12938" t="s">
        <v>48</v>
      </c>
      <c r="I12938">
        <v>569.55999999999995</v>
      </c>
      <c r="J12938">
        <v>528.42999999999995</v>
      </c>
      <c r="K12938" s="5">
        <v>36361</v>
      </c>
    </row>
    <row r="12939" spans="1:11" x14ac:dyDescent="0.35">
      <c r="A12939">
        <v>1973</v>
      </c>
      <c r="B12939" s="5">
        <v>42814</v>
      </c>
      <c r="C12939" t="b">
        <v>0</v>
      </c>
      <c r="D12939" t="s">
        <v>19</v>
      </c>
      <c r="E12939" t="s">
        <v>89</v>
      </c>
      <c r="F12939" t="s">
        <v>21</v>
      </c>
      <c r="G12939" t="s">
        <v>22</v>
      </c>
      <c r="H12939" t="s">
        <v>22</v>
      </c>
      <c r="I12939">
        <v>1292.8399999999999</v>
      </c>
      <c r="J12939">
        <v>13.44</v>
      </c>
      <c r="K12939" s="5">
        <v>42226</v>
      </c>
    </row>
    <row r="12940" spans="1:11" x14ac:dyDescent="0.35">
      <c r="A12940">
        <v>2044</v>
      </c>
      <c r="B12940" s="5">
        <v>42969</v>
      </c>
      <c r="C12940" t="b">
        <v>0</v>
      </c>
      <c r="D12940" t="s">
        <v>19</v>
      </c>
      <c r="E12940" t="s">
        <v>47</v>
      </c>
      <c r="F12940" t="s">
        <v>21</v>
      </c>
      <c r="G12940" t="s">
        <v>22</v>
      </c>
      <c r="H12940" t="s">
        <v>48</v>
      </c>
      <c r="I12940">
        <v>1469.44</v>
      </c>
      <c r="J12940">
        <v>596.54999999999995</v>
      </c>
      <c r="K12940" s="5">
        <v>38647</v>
      </c>
    </row>
    <row r="12941" spans="1:11" x14ac:dyDescent="0.35">
      <c r="A12941">
        <v>2167</v>
      </c>
      <c r="B12941" s="5">
        <v>42953</v>
      </c>
      <c r="C12941" t="b">
        <v>1</v>
      </c>
      <c r="D12941" t="s">
        <v>19</v>
      </c>
      <c r="E12941" t="s">
        <v>20</v>
      </c>
      <c r="F12941" t="s">
        <v>59</v>
      </c>
      <c r="G12941" t="s">
        <v>69</v>
      </c>
      <c r="H12941" t="s">
        <v>48</v>
      </c>
      <c r="I12941">
        <v>12.01</v>
      </c>
      <c r="J12941">
        <v>7.21</v>
      </c>
      <c r="K12941" s="5">
        <v>39880</v>
      </c>
    </row>
    <row r="12942" spans="1:11" x14ac:dyDescent="0.35">
      <c r="A12942">
        <v>2187</v>
      </c>
      <c r="B12942" s="5">
        <v>43003</v>
      </c>
      <c r="C12942" t="b">
        <v>0</v>
      </c>
      <c r="D12942" t="s">
        <v>19</v>
      </c>
      <c r="E12942" t="s">
        <v>23</v>
      </c>
      <c r="F12942" t="s">
        <v>21</v>
      </c>
      <c r="G12942" t="s">
        <v>22</v>
      </c>
      <c r="H12942" t="s">
        <v>22</v>
      </c>
      <c r="I12942">
        <v>1163.8900000000001</v>
      </c>
      <c r="J12942">
        <v>589.27</v>
      </c>
      <c r="K12942" s="5">
        <v>42560</v>
      </c>
    </row>
    <row r="12943" spans="1:11" x14ac:dyDescent="0.35">
      <c r="A12943">
        <v>3113</v>
      </c>
      <c r="B12943" s="5">
        <v>42815</v>
      </c>
      <c r="C12943" t="b">
        <v>1</v>
      </c>
      <c r="D12943" t="s">
        <v>19</v>
      </c>
      <c r="E12943" t="s">
        <v>47</v>
      </c>
      <c r="F12943" t="s">
        <v>21</v>
      </c>
      <c r="G12943" t="s">
        <v>69</v>
      </c>
      <c r="H12943" t="s">
        <v>22</v>
      </c>
      <c r="I12943">
        <v>495.72</v>
      </c>
      <c r="J12943">
        <v>297.43</v>
      </c>
      <c r="K12943" s="5">
        <v>42710</v>
      </c>
    </row>
    <row r="12944" spans="1:11" x14ac:dyDescent="0.35">
      <c r="A12944">
        <v>2182</v>
      </c>
      <c r="B12944" s="5">
        <v>42826</v>
      </c>
      <c r="C12944" t="b">
        <v>1</v>
      </c>
      <c r="D12944" t="s">
        <v>19</v>
      </c>
      <c r="E12944" t="s">
        <v>39</v>
      </c>
      <c r="F12944" t="s">
        <v>21</v>
      </c>
      <c r="G12944" t="s">
        <v>69</v>
      </c>
      <c r="H12944" t="s">
        <v>60</v>
      </c>
      <c r="I12944">
        <v>1977.36</v>
      </c>
      <c r="J12944">
        <v>1759.85</v>
      </c>
      <c r="K12944" s="5">
        <v>40487</v>
      </c>
    </row>
    <row r="12945" spans="1:11" x14ac:dyDescent="0.35">
      <c r="A12945">
        <v>1897</v>
      </c>
      <c r="B12945" s="5">
        <v>43037</v>
      </c>
      <c r="C12945" t="b">
        <v>1</v>
      </c>
      <c r="D12945" t="s">
        <v>19</v>
      </c>
      <c r="E12945" t="s">
        <v>23</v>
      </c>
      <c r="F12945" t="s">
        <v>59</v>
      </c>
      <c r="G12945" t="s">
        <v>22</v>
      </c>
      <c r="H12945" t="s">
        <v>22</v>
      </c>
      <c r="I12945">
        <v>416.98</v>
      </c>
      <c r="J12945">
        <v>312.74</v>
      </c>
      <c r="K12945" s="5">
        <v>39427</v>
      </c>
    </row>
    <row r="12946" spans="1:11" x14ac:dyDescent="0.35">
      <c r="A12946">
        <v>1511</v>
      </c>
      <c r="B12946" s="5">
        <v>42991</v>
      </c>
      <c r="C12946" t="b">
        <v>0</v>
      </c>
      <c r="D12946" t="s">
        <v>19</v>
      </c>
      <c r="E12946" t="s">
        <v>23</v>
      </c>
      <c r="F12946" t="s">
        <v>59</v>
      </c>
      <c r="G12946" t="s">
        <v>22</v>
      </c>
      <c r="H12946" t="s">
        <v>60</v>
      </c>
      <c r="I12946">
        <v>1703.52</v>
      </c>
      <c r="J12946">
        <v>1516.13</v>
      </c>
      <c r="K12946" s="5">
        <v>40649</v>
      </c>
    </row>
    <row r="12947" spans="1:11" x14ac:dyDescent="0.35">
      <c r="A12947">
        <v>2953</v>
      </c>
      <c r="B12947" s="5">
        <v>43024</v>
      </c>
      <c r="C12947" t="b">
        <v>0</v>
      </c>
      <c r="D12947" t="s">
        <v>19</v>
      </c>
      <c r="E12947" t="s">
        <v>89</v>
      </c>
      <c r="F12947" t="s">
        <v>21</v>
      </c>
      <c r="G12947" t="s">
        <v>22</v>
      </c>
      <c r="H12947" t="s">
        <v>22</v>
      </c>
      <c r="I12947">
        <v>1231.1500000000001</v>
      </c>
      <c r="J12947">
        <v>161.6</v>
      </c>
      <c r="K12947" s="5">
        <v>40487</v>
      </c>
    </row>
    <row r="12948" spans="1:11" x14ac:dyDescent="0.35">
      <c r="A12948">
        <v>1210</v>
      </c>
      <c r="B12948" s="5">
        <v>42961</v>
      </c>
      <c r="C12948" t="b">
        <v>1</v>
      </c>
      <c r="D12948" t="s">
        <v>19</v>
      </c>
      <c r="E12948" t="s">
        <v>39</v>
      </c>
      <c r="F12948" t="s">
        <v>90</v>
      </c>
      <c r="G12948" t="s">
        <v>22</v>
      </c>
      <c r="H12948" t="s">
        <v>48</v>
      </c>
      <c r="I12948">
        <v>1873.97</v>
      </c>
      <c r="J12948">
        <v>863.95</v>
      </c>
      <c r="K12948" s="5">
        <v>38859</v>
      </c>
    </row>
    <row r="12949" spans="1:11" x14ac:dyDescent="0.35">
      <c r="A12949">
        <v>2199</v>
      </c>
      <c r="B12949" s="5">
        <v>43075</v>
      </c>
      <c r="C12949" t="b">
        <v>1</v>
      </c>
      <c r="D12949" t="s">
        <v>19</v>
      </c>
      <c r="E12949" t="s">
        <v>20</v>
      </c>
      <c r="F12949" t="s">
        <v>21</v>
      </c>
      <c r="G12949" t="s">
        <v>22</v>
      </c>
      <c r="H12949" t="s">
        <v>22</v>
      </c>
      <c r="I12949">
        <v>235.63</v>
      </c>
      <c r="J12949">
        <v>125.07</v>
      </c>
      <c r="K12949" s="5">
        <v>38206</v>
      </c>
    </row>
    <row r="12950" spans="1:11" x14ac:dyDescent="0.35">
      <c r="A12950">
        <v>520</v>
      </c>
      <c r="B12950" s="5">
        <v>43046</v>
      </c>
      <c r="C12950" t="b">
        <v>0</v>
      </c>
      <c r="D12950" t="s">
        <v>19</v>
      </c>
      <c r="E12950" t="s">
        <v>20</v>
      </c>
      <c r="F12950" t="s">
        <v>21</v>
      </c>
      <c r="G12950" t="s">
        <v>69</v>
      </c>
      <c r="H12950" t="s">
        <v>22</v>
      </c>
      <c r="I12950">
        <v>227.88</v>
      </c>
      <c r="J12950">
        <v>136.72999999999999</v>
      </c>
      <c r="K12950" s="5">
        <v>38216</v>
      </c>
    </row>
    <row r="12951" spans="1:11" x14ac:dyDescent="0.35">
      <c r="A12951">
        <v>574</v>
      </c>
      <c r="B12951" s="5">
        <v>42778</v>
      </c>
      <c r="C12951" t="b">
        <v>0</v>
      </c>
      <c r="D12951" t="s">
        <v>19</v>
      </c>
      <c r="E12951" t="s">
        <v>89</v>
      </c>
      <c r="F12951" t="s">
        <v>21</v>
      </c>
      <c r="G12951" t="s">
        <v>22</v>
      </c>
      <c r="H12951" t="s">
        <v>22</v>
      </c>
      <c r="I12951">
        <v>1807.45</v>
      </c>
      <c r="J12951">
        <v>778.69</v>
      </c>
      <c r="K12951" s="5">
        <v>42145</v>
      </c>
    </row>
    <row r="12952" spans="1:11" x14ac:dyDescent="0.35">
      <c r="A12952">
        <v>1308</v>
      </c>
      <c r="B12952" s="5">
        <v>42797</v>
      </c>
      <c r="C12952" t="b">
        <v>1</v>
      </c>
      <c r="D12952" t="s">
        <v>19</v>
      </c>
      <c r="E12952" t="s">
        <v>23</v>
      </c>
      <c r="F12952" t="s">
        <v>59</v>
      </c>
      <c r="G12952" t="s">
        <v>22</v>
      </c>
      <c r="H12952" t="s">
        <v>60</v>
      </c>
      <c r="I12952">
        <v>1703.52</v>
      </c>
      <c r="J12952">
        <v>1516.13</v>
      </c>
      <c r="K12952" s="5">
        <v>41434</v>
      </c>
    </row>
    <row r="12953" spans="1:11" x14ac:dyDescent="0.35">
      <c r="A12953">
        <v>1231</v>
      </c>
      <c r="B12953" s="5">
        <v>42750</v>
      </c>
      <c r="C12953" t="b">
        <v>1</v>
      </c>
      <c r="D12953" t="s">
        <v>19</v>
      </c>
      <c r="E12953" t="s">
        <v>89</v>
      </c>
      <c r="F12953" t="s">
        <v>21</v>
      </c>
      <c r="G12953" t="s">
        <v>22</v>
      </c>
      <c r="H12953" t="s">
        <v>22</v>
      </c>
      <c r="I12953">
        <v>1769.64</v>
      </c>
      <c r="J12953">
        <v>108.76</v>
      </c>
      <c r="K12953" s="5">
        <v>40672</v>
      </c>
    </row>
    <row r="12954" spans="1:11" x14ac:dyDescent="0.35">
      <c r="A12954">
        <v>1412</v>
      </c>
      <c r="B12954" s="5">
        <v>42887</v>
      </c>
      <c r="C12954" t="b">
        <v>1</v>
      </c>
      <c r="D12954" t="s">
        <v>19</v>
      </c>
      <c r="E12954" t="s">
        <v>47</v>
      </c>
      <c r="F12954" t="s">
        <v>59</v>
      </c>
      <c r="G12954" t="s">
        <v>22</v>
      </c>
      <c r="H12954" t="s">
        <v>22</v>
      </c>
      <c r="I12954">
        <v>290.62</v>
      </c>
      <c r="J12954">
        <v>215.14</v>
      </c>
      <c r="K12954" s="5">
        <v>36367</v>
      </c>
    </row>
    <row r="12955" spans="1:11" x14ac:dyDescent="0.35">
      <c r="A12955">
        <v>114</v>
      </c>
      <c r="B12955" s="5">
        <v>42907</v>
      </c>
      <c r="C12955" t="b">
        <v>1</v>
      </c>
      <c r="D12955" t="s">
        <v>19</v>
      </c>
      <c r="E12955" t="s">
        <v>89</v>
      </c>
      <c r="F12955" t="s">
        <v>21</v>
      </c>
      <c r="G12955" t="s">
        <v>22</v>
      </c>
      <c r="H12955" t="s">
        <v>22</v>
      </c>
      <c r="I12955">
        <v>1065.03</v>
      </c>
      <c r="J12955">
        <v>230.09</v>
      </c>
      <c r="K12955" s="5">
        <v>36833</v>
      </c>
    </row>
    <row r="12956" spans="1:11" x14ac:dyDescent="0.35">
      <c r="A12956">
        <v>2824</v>
      </c>
      <c r="B12956" s="5">
        <v>42738</v>
      </c>
      <c r="C12956" t="b">
        <v>1</v>
      </c>
      <c r="D12956" t="s">
        <v>19</v>
      </c>
      <c r="E12956" t="s">
        <v>39</v>
      </c>
      <c r="F12956" t="s">
        <v>21</v>
      </c>
      <c r="G12956" t="s">
        <v>22</v>
      </c>
      <c r="H12956" t="s">
        <v>48</v>
      </c>
      <c r="I12956">
        <v>1635.3</v>
      </c>
      <c r="J12956">
        <v>993.66</v>
      </c>
      <c r="K12956" s="5">
        <v>41434</v>
      </c>
    </row>
    <row r="12957" spans="1:11" x14ac:dyDescent="0.35">
      <c r="A12957">
        <v>612</v>
      </c>
      <c r="B12957" s="5">
        <v>43098</v>
      </c>
      <c r="C12957" t="b">
        <v>1</v>
      </c>
      <c r="D12957" t="s">
        <v>394</v>
      </c>
      <c r="E12957" t="s">
        <v>23</v>
      </c>
      <c r="F12957" t="s">
        <v>90</v>
      </c>
      <c r="G12957" t="s">
        <v>22</v>
      </c>
      <c r="H12957" t="s">
        <v>48</v>
      </c>
      <c r="I12957">
        <v>2083.94</v>
      </c>
      <c r="J12957">
        <v>675.03</v>
      </c>
      <c r="K12957" s="5">
        <v>41533</v>
      </c>
    </row>
    <row r="12958" spans="1:11" x14ac:dyDescent="0.35">
      <c r="A12958">
        <v>2766</v>
      </c>
      <c r="B12958" s="5">
        <v>42921</v>
      </c>
      <c r="C12958" t="b">
        <v>1</v>
      </c>
      <c r="D12958" t="s">
        <v>19</v>
      </c>
      <c r="E12958" t="s">
        <v>39</v>
      </c>
      <c r="F12958" t="s">
        <v>21</v>
      </c>
      <c r="G12958" t="s">
        <v>22</v>
      </c>
      <c r="H12958" t="s">
        <v>48</v>
      </c>
      <c r="I12958">
        <v>1765.3</v>
      </c>
      <c r="J12958">
        <v>709.48</v>
      </c>
      <c r="K12958" s="5">
        <v>33429</v>
      </c>
    </row>
    <row r="12959" spans="1:11" x14ac:dyDescent="0.35">
      <c r="A12959">
        <v>1138</v>
      </c>
      <c r="B12959" s="5">
        <v>42832</v>
      </c>
      <c r="C12959" t="b">
        <v>0</v>
      </c>
      <c r="D12959" t="s">
        <v>19</v>
      </c>
      <c r="E12959" t="s">
        <v>47</v>
      </c>
      <c r="F12959" t="s">
        <v>21</v>
      </c>
      <c r="G12959" t="s">
        <v>58</v>
      </c>
      <c r="H12959" t="s">
        <v>22</v>
      </c>
      <c r="I12959">
        <v>1057.51</v>
      </c>
      <c r="J12959">
        <v>154.4</v>
      </c>
      <c r="K12959" s="5">
        <v>34527</v>
      </c>
    </row>
    <row r="12960" spans="1:11" x14ac:dyDescent="0.35">
      <c r="A12960">
        <v>2932</v>
      </c>
      <c r="B12960" s="5">
        <v>42767</v>
      </c>
      <c r="C12960" t="b">
        <v>1</v>
      </c>
      <c r="D12960" t="s">
        <v>19</v>
      </c>
      <c r="E12960" t="s">
        <v>20</v>
      </c>
      <c r="F12960" t="s">
        <v>90</v>
      </c>
      <c r="G12960" t="s">
        <v>58</v>
      </c>
      <c r="H12960" t="s">
        <v>22</v>
      </c>
      <c r="I12960">
        <v>1073.07</v>
      </c>
      <c r="J12960">
        <v>933.84</v>
      </c>
      <c r="K12960" s="5">
        <v>35455</v>
      </c>
    </row>
    <row r="12961" spans="1:11" x14ac:dyDescent="0.35">
      <c r="A12961">
        <v>703</v>
      </c>
      <c r="B12961" s="5">
        <v>42747</v>
      </c>
      <c r="C12961" t="b">
        <v>0</v>
      </c>
      <c r="D12961" t="s">
        <v>19</v>
      </c>
      <c r="E12961" t="s">
        <v>23</v>
      </c>
      <c r="F12961" t="s">
        <v>90</v>
      </c>
      <c r="G12961" t="s">
        <v>22</v>
      </c>
      <c r="H12961" t="s">
        <v>48</v>
      </c>
      <c r="I12961">
        <v>2083.94</v>
      </c>
      <c r="J12961">
        <v>675.03</v>
      </c>
      <c r="K12961" s="5">
        <v>41533</v>
      </c>
    </row>
    <row r="12962" spans="1:11" x14ac:dyDescent="0.35">
      <c r="A12962">
        <v>1790</v>
      </c>
      <c r="B12962" s="5">
        <v>42919</v>
      </c>
      <c r="C12962" t="b">
        <v>1</v>
      </c>
      <c r="D12962" t="s">
        <v>19</v>
      </c>
      <c r="E12962" t="s">
        <v>39</v>
      </c>
      <c r="F12962" t="s">
        <v>21</v>
      </c>
      <c r="G12962" t="s">
        <v>22</v>
      </c>
      <c r="H12962" t="s">
        <v>22</v>
      </c>
      <c r="I12962">
        <v>1403.5</v>
      </c>
      <c r="J12962">
        <v>954.82</v>
      </c>
      <c r="K12962" s="5">
        <v>42688</v>
      </c>
    </row>
    <row r="12963" spans="1:11" x14ac:dyDescent="0.35">
      <c r="A12963">
        <v>2662</v>
      </c>
      <c r="B12963" s="5">
        <v>43037</v>
      </c>
      <c r="C12963" t="b">
        <v>0</v>
      </c>
      <c r="D12963" t="s">
        <v>19</v>
      </c>
      <c r="E12963" t="s">
        <v>68</v>
      </c>
      <c r="F12963" t="s">
        <v>59</v>
      </c>
      <c r="G12963" t="s">
        <v>22</v>
      </c>
      <c r="H12963" t="s">
        <v>22</v>
      </c>
      <c r="I12963">
        <v>543.39</v>
      </c>
      <c r="J12963">
        <v>407.54</v>
      </c>
      <c r="K12963" s="5">
        <v>35052</v>
      </c>
    </row>
    <row r="12964" spans="1:11" x14ac:dyDescent="0.35">
      <c r="A12964">
        <v>1191</v>
      </c>
      <c r="B12964" s="5">
        <v>42812</v>
      </c>
      <c r="C12964" t="b">
        <v>0</v>
      </c>
      <c r="D12964" t="s">
        <v>19</v>
      </c>
      <c r="E12964" t="s">
        <v>89</v>
      </c>
      <c r="F12964" t="s">
        <v>21</v>
      </c>
      <c r="G12964" t="s">
        <v>22</v>
      </c>
      <c r="H12964" t="s">
        <v>60</v>
      </c>
      <c r="I12964">
        <v>175.89</v>
      </c>
      <c r="J12964">
        <v>131.91999999999999</v>
      </c>
      <c r="K12964" s="5">
        <v>37823</v>
      </c>
    </row>
    <row r="12965" spans="1:11" x14ac:dyDescent="0.35">
      <c r="A12965">
        <v>1439</v>
      </c>
      <c r="B12965" s="5">
        <v>42859</v>
      </c>
      <c r="C12965" t="b">
        <v>1</v>
      </c>
      <c r="D12965" t="s">
        <v>19</v>
      </c>
      <c r="E12965" t="s">
        <v>68</v>
      </c>
      <c r="F12965" t="s">
        <v>21</v>
      </c>
      <c r="G12965" t="s">
        <v>69</v>
      </c>
      <c r="H12965" t="s">
        <v>22</v>
      </c>
      <c r="I12965">
        <v>1148.6400000000001</v>
      </c>
      <c r="J12965">
        <v>689.18</v>
      </c>
      <c r="K12965" s="5">
        <v>42226</v>
      </c>
    </row>
    <row r="12966" spans="1:11" x14ac:dyDescent="0.35">
      <c r="A12966">
        <v>246</v>
      </c>
      <c r="B12966" s="5">
        <v>43021</v>
      </c>
      <c r="C12966" t="b">
        <v>1</v>
      </c>
      <c r="D12966" t="s">
        <v>19</v>
      </c>
      <c r="E12966" t="s">
        <v>68</v>
      </c>
      <c r="F12966" t="s">
        <v>59</v>
      </c>
      <c r="G12966" t="s">
        <v>22</v>
      </c>
      <c r="H12966" t="s">
        <v>22</v>
      </c>
      <c r="I12966">
        <v>543.39</v>
      </c>
      <c r="J12966">
        <v>407.54</v>
      </c>
      <c r="K12966" s="5">
        <v>42696</v>
      </c>
    </row>
    <row r="12967" spans="1:11" x14ac:dyDescent="0.35">
      <c r="A12967">
        <v>1968</v>
      </c>
      <c r="B12967" s="5">
        <v>42737</v>
      </c>
      <c r="C12967" t="b">
        <v>1</v>
      </c>
      <c r="D12967" t="s">
        <v>19</v>
      </c>
      <c r="E12967" t="s">
        <v>39</v>
      </c>
      <c r="F12967" t="s">
        <v>59</v>
      </c>
      <c r="G12967" t="s">
        <v>58</v>
      </c>
      <c r="H12967" t="s">
        <v>60</v>
      </c>
      <c r="I12967">
        <v>590.26</v>
      </c>
      <c r="J12967">
        <v>525.33000000000004</v>
      </c>
      <c r="K12967" s="5">
        <v>40487</v>
      </c>
    </row>
    <row r="12968" spans="1:11" x14ac:dyDescent="0.35">
      <c r="A12968">
        <v>2475</v>
      </c>
      <c r="B12968" s="5">
        <v>42761</v>
      </c>
      <c r="C12968" t="b">
        <v>1</v>
      </c>
      <c r="D12968" t="s">
        <v>19</v>
      </c>
      <c r="E12968" t="s">
        <v>47</v>
      </c>
      <c r="F12968" t="s">
        <v>59</v>
      </c>
      <c r="G12968" t="s">
        <v>58</v>
      </c>
      <c r="H12968" t="s">
        <v>22</v>
      </c>
      <c r="I12968">
        <v>980.37</v>
      </c>
      <c r="J12968">
        <v>234.43</v>
      </c>
      <c r="K12968" s="5">
        <v>38258</v>
      </c>
    </row>
    <row r="12969" spans="1:11" x14ac:dyDescent="0.35">
      <c r="A12969">
        <v>453</v>
      </c>
      <c r="B12969" s="5">
        <v>42787</v>
      </c>
      <c r="C12969" t="b">
        <v>1</v>
      </c>
      <c r="D12969" t="s">
        <v>19</v>
      </c>
      <c r="E12969" t="s">
        <v>23</v>
      </c>
      <c r="F12969" t="s">
        <v>21</v>
      </c>
      <c r="G12969" t="s">
        <v>22</v>
      </c>
      <c r="H12969" t="s">
        <v>22</v>
      </c>
      <c r="I12969">
        <v>71.489999999999995</v>
      </c>
      <c r="J12969">
        <v>53.62</v>
      </c>
      <c r="K12969" s="5">
        <v>41245</v>
      </c>
    </row>
    <row r="12970" spans="1:11" x14ac:dyDescent="0.35">
      <c r="A12970">
        <v>2570</v>
      </c>
      <c r="B12970" s="5">
        <v>42921</v>
      </c>
      <c r="C12970" t="b">
        <v>1</v>
      </c>
      <c r="D12970" t="s">
        <v>19</v>
      </c>
      <c r="E12970" t="s">
        <v>89</v>
      </c>
      <c r="F12970" t="s">
        <v>21</v>
      </c>
      <c r="G12970" t="s">
        <v>22</v>
      </c>
      <c r="H12970" t="s">
        <v>22</v>
      </c>
      <c r="I12970">
        <v>1231.1500000000001</v>
      </c>
      <c r="J12970">
        <v>161.6</v>
      </c>
      <c r="K12970" s="5">
        <v>39880</v>
      </c>
    </row>
    <row r="12971" spans="1:11" x14ac:dyDescent="0.35">
      <c r="A12971">
        <v>991</v>
      </c>
      <c r="B12971" s="5">
        <v>42776</v>
      </c>
      <c r="C12971" t="b">
        <v>1</v>
      </c>
      <c r="D12971" t="s">
        <v>19</v>
      </c>
      <c r="E12971" t="s">
        <v>68</v>
      </c>
      <c r="F12971" t="s">
        <v>59</v>
      </c>
      <c r="G12971" t="s">
        <v>22</v>
      </c>
      <c r="H12971" t="s">
        <v>22</v>
      </c>
      <c r="I12971">
        <v>543.39</v>
      </c>
      <c r="J12971">
        <v>407.54</v>
      </c>
      <c r="K12971" s="5">
        <v>37337</v>
      </c>
    </row>
    <row r="12972" spans="1:11" x14ac:dyDescent="0.35">
      <c r="A12972">
        <v>1264</v>
      </c>
      <c r="B12972" s="5">
        <v>42961</v>
      </c>
      <c r="C12972" t="b">
        <v>0</v>
      </c>
      <c r="D12972" t="s">
        <v>19</v>
      </c>
      <c r="E12972" t="s">
        <v>23</v>
      </c>
      <c r="F12972" t="s">
        <v>21</v>
      </c>
      <c r="G12972" t="s">
        <v>69</v>
      </c>
      <c r="H12972" t="s">
        <v>48</v>
      </c>
      <c r="I12972">
        <v>1842.92</v>
      </c>
      <c r="J12972">
        <v>1105.75</v>
      </c>
      <c r="K12972" s="5">
        <v>34996</v>
      </c>
    </row>
    <row r="12973" spans="1:11" x14ac:dyDescent="0.35">
      <c r="A12973">
        <v>1866</v>
      </c>
      <c r="B12973" s="5">
        <v>42787</v>
      </c>
      <c r="C12973" t="b">
        <v>1</v>
      </c>
      <c r="D12973" t="s">
        <v>19</v>
      </c>
      <c r="E12973" t="s">
        <v>47</v>
      </c>
      <c r="F12973" t="s">
        <v>21</v>
      </c>
      <c r="G12973" t="s">
        <v>22</v>
      </c>
      <c r="H12973" t="s">
        <v>48</v>
      </c>
      <c r="I12973">
        <v>2091.4699999999998</v>
      </c>
      <c r="J12973">
        <v>388.92</v>
      </c>
      <c r="K12973" s="5">
        <v>40670</v>
      </c>
    </row>
    <row r="12974" spans="1:11" x14ac:dyDescent="0.35">
      <c r="A12974">
        <v>655</v>
      </c>
      <c r="B12974" s="5">
        <v>42741</v>
      </c>
      <c r="C12974" t="b">
        <v>1</v>
      </c>
      <c r="D12974" t="s">
        <v>19</v>
      </c>
      <c r="E12974" t="s">
        <v>89</v>
      </c>
      <c r="F12974" t="s">
        <v>21</v>
      </c>
      <c r="G12974" t="s">
        <v>22</v>
      </c>
      <c r="H12974" t="s">
        <v>22</v>
      </c>
      <c r="I12974">
        <v>1228.07</v>
      </c>
      <c r="J12974">
        <v>400.91</v>
      </c>
      <c r="K12974" s="5">
        <v>35052</v>
      </c>
    </row>
    <row r="12975" spans="1:11" x14ac:dyDescent="0.35">
      <c r="A12975">
        <v>1156</v>
      </c>
      <c r="B12975" s="5">
        <v>42817</v>
      </c>
      <c r="C12975" t="b">
        <v>0</v>
      </c>
      <c r="D12975" t="s">
        <v>19</v>
      </c>
      <c r="E12975" t="s">
        <v>68</v>
      </c>
      <c r="F12975" t="s">
        <v>59</v>
      </c>
      <c r="G12975" t="s">
        <v>22</v>
      </c>
      <c r="H12975" t="s">
        <v>48</v>
      </c>
      <c r="I12975">
        <v>1240.31</v>
      </c>
      <c r="J12975">
        <v>795.1</v>
      </c>
      <c r="K12975" s="5">
        <v>40553</v>
      </c>
    </row>
    <row r="12976" spans="1:11" x14ac:dyDescent="0.35">
      <c r="A12976">
        <v>2446</v>
      </c>
      <c r="B12976" s="5">
        <v>42759</v>
      </c>
      <c r="C12976" t="b">
        <v>1</v>
      </c>
      <c r="D12976" t="s">
        <v>19</v>
      </c>
      <c r="E12976" t="s">
        <v>23</v>
      </c>
      <c r="F12976" t="s">
        <v>21</v>
      </c>
      <c r="G12976" t="s">
        <v>22</v>
      </c>
      <c r="H12976" t="s">
        <v>22</v>
      </c>
      <c r="I12976">
        <v>1163.8900000000001</v>
      </c>
      <c r="J12976">
        <v>589.27</v>
      </c>
      <c r="K12976" s="5">
        <v>42560</v>
      </c>
    </row>
    <row r="12977" spans="1:11" x14ac:dyDescent="0.35">
      <c r="A12977">
        <v>3093</v>
      </c>
      <c r="B12977" s="5">
        <v>42930</v>
      </c>
      <c r="C12977" t="b">
        <v>0</v>
      </c>
      <c r="D12977" t="s">
        <v>19</v>
      </c>
      <c r="E12977" t="s">
        <v>23</v>
      </c>
      <c r="F12977" t="s">
        <v>21</v>
      </c>
      <c r="G12977" t="s">
        <v>22</v>
      </c>
      <c r="H12977" t="s">
        <v>48</v>
      </c>
      <c r="I12977">
        <v>1061.56</v>
      </c>
      <c r="J12977">
        <v>733.58</v>
      </c>
      <c r="K12977" s="5">
        <v>42172</v>
      </c>
    </row>
    <row r="12978" spans="1:11" x14ac:dyDescent="0.35">
      <c r="A12978">
        <v>1635</v>
      </c>
      <c r="B12978" s="5">
        <v>42812</v>
      </c>
      <c r="C12978" t="b">
        <v>1</v>
      </c>
      <c r="D12978" t="s">
        <v>19</v>
      </c>
      <c r="E12978" t="s">
        <v>23</v>
      </c>
      <c r="F12978" t="s">
        <v>21</v>
      </c>
      <c r="G12978" t="s">
        <v>22</v>
      </c>
      <c r="H12978" t="s">
        <v>22</v>
      </c>
      <c r="I12978">
        <v>1577.53</v>
      </c>
      <c r="J12978">
        <v>826.51</v>
      </c>
      <c r="K12978" s="5">
        <v>40618</v>
      </c>
    </row>
    <row r="12979" spans="1:11" x14ac:dyDescent="0.35">
      <c r="A12979">
        <v>2399</v>
      </c>
      <c r="B12979" s="5">
        <v>43032</v>
      </c>
      <c r="C12979" t="b">
        <v>1</v>
      </c>
      <c r="D12979" t="s">
        <v>19</v>
      </c>
      <c r="E12979" t="s">
        <v>20</v>
      </c>
      <c r="F12979" t="s">
        <v>21</v>
      </c>
      <c r="G12979" t="s">
        <v>22</v>
      </c>
      <c r="H12979" t="s">
        <v>22</v>
      </c>
      <c r="I12979">
        <v>235.63</v>
      </c>
      <c r="J12979">
        <v>125.07</v>
      </c>
      <c r="K12979" s="5">
        <v>38206</v>
      </c>
    </row>
    <row r="12980" spans="1:11" x14ac:dyDescent="0.35">
      <c r="A12980">
        <v>844</v>
      </c>
      <c r="B12980" s="5">
        <v>42877</v>
      </c>
      <c r="C12980" t="b">
        <v>1</v>
      </c>
      <c r="D12980" t="s">
        <v>19</v>
      </c>
      <c r="E12980" t="s">
        <v>68</v>
      </c>
      <c r="F12980" t="s">
        <v>70</v>
      </c>
      <c r="G12980" t="s">
        <v>58</v>
      </c>
      <c r="H12980" t="s">
        <v>60</v>
      </c>
      <c r="I12980">
        <v>688.63</v>
      </c>
      <c r="J12980">
        <v>612.88</v>
      </c>
      <c r="K12980" s="5">
        <v>34244</v>
      </c>
    </row>
    <row r="12981" spans="1:11" x14ac:dyDescent="0.35">
      <c r="A12981">
        <v>2833</v>
      </c>
      <c r="B12981" s="5">
        <v>43023</v>
      </c>
      <c r="C12981" t="b">
        <v>1</v>
      </c>
      <c r="D12981" t="s">
        <v>19</v>
      </c>
      <c r="E12981" t="s">
        <v>68</v>
      </c>
      <c r="F12981" t="s">
        <v>21</v>
      </c>
      <c r="G12981" t="s">
        <v>58</v>
      </c>
      <c r="H12981" t="s">
        <v>22</v>
      </c>
      <c r="I12981">
        <v>958.74</v>
      </c>
      <c r="J12981">
        <v>748.9</v>
      </c>
      <c r="K12981" s="5">
        <v>35160</v>
      </c>
    </row>
    <row r="12982" spans="1:11" x14ac:dyDescent="0.35">
      <c r="A12982">
        <v>2727</v>
      </c>
      <c r="B12982" s="5">
        <v>42802</v>
      </c>
      <c r="C12982" t="b">
        <v>0</v>
      </c>
      <c r="D12982" t="s">
        <v>19</v>
      </c>
      <c r="E12982" t="s">
        <v>47</v>
      </c>
      <c r="F12982" t="s">
        <v>59</v>
      </c>
      <c r="G12982" t="s">
        <v>22</v>
      </c>
      <c r="H12982" t="s">
        <v>48</v>
      </c>
      <c r="I12982">
        <v>1894.19</v>
      </c>
      <c r="J12982">
        <v>598.76</v>
      </c>
      <c r="K12982" s="5">
        <v>33259</v>
      </c>
    </row>
    <row r="12983" spans="1:11" x14ac:dyDescent="0.35">
      <c r="A12983">
        <v>938</v>
      </c>
      <c r="B12983" s="5">
        <v>42741</v>
      </c>
      <c r="C12983" t="b">
        <v>0</v>
      </c>
      <c r="D12983" t="s">
        <v>19</v>
      </c>
      <c r="E12983" t="s">
        <v>39</v>
      </c>
      <c r="F12983" t="s">
        <v>59</v>
      </c>
      <c r="G12983" t="s">
        <v>58</v>
      </c>
      <c r="H12983" t="s">
        <v>60</v>
      </c>
      <c r="I12983">
        <v>590.26</v>
      </c>
      <c r="J12983">
        <v>525.33000000000004</v>
      </c>
      <c r="K12983" s="5">
        <v>40487</v>
      </c>
    </row>
    <row r="12984" spans="1:11" x14ac:dyDescent="0.35">
      <c r="A12984">
        <v>413</v>
      </c>
      <c r="B12984" s="5">
        <v>42784</v>
      </c>
      <c r="C12984" t="b">
        <v>1</v>
      </c>
      <c r="D12984" t="s">
        <v>19</v>
      </c>
      <c r="E12984" t="s">
        <v>68</v>
      </c>
      <c r="F12984" t="s">
        <v>21</v>
      </c>
      <c r="G12984" t="s">
        <v>22</v>
      </c>
      <c r="H12984" t="s">
        <v>22</v>
      </c>
      <c r="I12984">
        <v>1555.58</v>
      </c>
      <c r="J12984">
        <v>818.01</v>
      </c>
      <c r="K12984" s="5">
        <v>38206</v>
      </c>
    </row>
    <row r="12985" spans="1:11" x14ac:dyDescent="0.35">
      <c r="A12985">
        <v>1889</v>
      </c>
      <c r="B12985" s="5">
        <v>42907</v>
      </c>
      <c r="C12985" t="b">
        <v>1</v>
      </c>
      <c r="D12985" t="s">
        <v>19</v>
      </c>
      <c r="E12985" t="s">
        <v>20</v>
      </c>
      <c r="F12985" t="s">
        <v>21</v>
      </c>
      <c r="G12985" t="s">
        <v>69</v>
      </c>
      <c r="H12985" t="s">
        <v>22</v>
      </c>
      <c r="I12985">
        <v>227.88</v>
      </c>
      <c r="J12985">
        <v>136.72999999999999</v>
      </c>
      <c r="K12985" s="5">
        <v>37659</v>
      </c>
    </row>
    <row r="12986" spans="1:11" x14ac:dyDescent="0.35">
      <c r="A12986">
        <v>1750</v>
      </c>
      <c r="B12986" s="5">
        <v>42809</v>
      </c>
      <c r="C12986" t="b">
        <v>0</v>
      </c>
      <c r="D12986" t="s">
        <v>19</v>
      </c>
      <c r="E12986" t="s">
        <v>20</v>
      </c>
      <c r="F12986" t="s">
        <v>21</v>
      </c>
      <c r="G12986" t="s">
        <v>22</v>
      </c>
      <c r="H12986" t="s">
        <v>22</v>
      </c>
      <c r="I12986">
        <v>1636.9</v>
      </c>
      <c r="J12986">
        <v>44.71</v>
      </c>
      <c r="K12986" s="5">
        <v>34996</v>
      </c>
    </row>
    <row r="12987" spans="1:11" x14ac:dyDescent="0.35">
      <c r="A12987">
        <v>1870</v>
      </c>
      <c r="B12987" s="5">
        <v>42897</v>
      </c>
      <c r="C12987" t="b">
        <v>0</v>
      </c>
      <c r="D12987" t="s">
        <v>19</v>
      </c>
      <c r="E12987" t="s">
        <v>89</v>
      </c>
      <c r="F12987" t="s">
        <v>21</v>
      </c>
      <c r="G12987" t="s">
        <v>22</v>
      </c>
      <c r="H12987" t="s">
        <v>22</v>
      </c>
      <c r="I12987">
        <v>1292.8399999999999</v>
      </c>
      <c r="J12987">
        <v>13.44</v>
      </c>
      <c r="K12987" s="5">
        <v>39915</v>
      </c>
    </row>
    <row r="12988" spans="1:11" x14ac:dyDescent="0.35">
      <c r="A12988">
        <v>2430</v>
      </c>
      <c r="B12988" s="5">
        <v>42984</v>
      </c>
      <c r="C12988" t="b">
        <v>0</v>
      </c>
      <c r="D12988" t="s">
        <v>19</v>
      </c>
      <c r="E12988" t="s">
        <v>47</v>
      </c>
      <c r="F12988" t="s">
        <v>21</v>
      </c>
      <c r="G12988" t="s">
        <v>22</v>
      </c>
      <c r="H12988" t="s">
        <v>48</v>
      </c>
      <c r="I12988">
        <v>2091.4699999999998</v>
      </c>
      <c r="J12988">
        <v>388.92</v>
      </c>
      <c r="K12988" s="5">
        <v>41167</v>
      </c>
    </row>
    <row r="12989" spans="1:11" x14ac:dyDescent="0.35">
      <c r="A12989">
        <v>114</v>
      </c>
      <c r="B12989" s="5">
        <v>42872</v>
      </c>
      <c r="C12989" t="b">
        <v>0</v>
      </c>
      <c r="D12989" t="s">
        <v>19</v>
      </c>
      <c r="E12989" t="s">
        <v>47</v>
      </c>
      <c r="F12989" t="s">
        <v>59</v>
      </c>
      <c r="G12989" t="s">
        <v>22</v>
      </c>
      <c r="H12989" t="s">
        <v>48</v>
      </c>
      <c r="I12989">
        <v>1894.19</v>
      </c>
      <c r="J12989">
        <v>598.76</v>
      </c>
      <c r="K12989" s="5">
        <v>37823</v>
      </c>
    </row>
    <row r="12990" spans="1:11" x14ac:dyDescent="0.35">
      <c r="A12990">
        <v>2124</v>
      </c>
      <c r="B12990" s="5">
        <v>42855</v>
      </c>
      <c r="C12990" t="b">
        <v>0</v>
      </c>
      <c r="D12990" t="s">
        <v>19</v>
      </c>
      <c r="E12990" t="s">
        <v>20</v>
      </c>
      <c r="F12990" t="s">
        <v>21</v>
      </c>
      <c r="G12990" t="s">
        <v>22</v>
      </c>
      <c r="H12990" t="s">
        <v>22</v>
      </c>
      <c r="I12990">
        <v>183.86</v>
      </c>
      <c r="J12990">
        <v>137.9</v>
      </c>
      <c r="K12990" s="5">
        <v>35707</v>
      </c>
    </row>
    <row r="12991" spans="1:11" x14ac:dyDescent="0.35">
      <c r="A12991">
        <v>1378</v>
      </c>
      <c r="B12991" s="5">
        <v>43082</v>
      </c>
      <c r="C12991" t="b">
        <v>1</v>
      </c>
      <c r="D12991" t="s">
        <v>19</v>
      </c>
      <c r="E12991" t="s">
        <v>89</v>
      </c>
      <c r="F12991" t="s">
        <v>21</v>
      </c>
      <c r="G12991" t="s">
        <v>22</v>
      </c>
      <c r="H12991" t="s">
        <v>22</v>
      </c>
      <c r="I12991">
        <v>1231.1500000000001</v>
      </c>
      <c r="J12991">
        <v>161.6</v>
      </c>
      <c r="K12991" s="5">
        <v>39880</v>
      </c>
    </row>
    <row r="12992" spans="1:11" x14ac:dyDescent="0.35">
      <c r="A12992">
        <v>1106</v>
      </c>
      <c r="B12992" s="5">
        <v>42773</v>
      </c>
      <c r="C12992" t="b">
        <v>0</v>
      </c>
      <c r="D12992" t="s">
        <v>19</v>
      </c>
      <c r="E12992" t="s">
        <v>23</v>
      </c>
      <c r="F12992" t="s">
        <v>59</v>
      </c>
      <c r="G12992" t="s">
        <v>22</v>
      </c>
      <c r="H12992" t="s">
        <v>48</v>
      </c>
      <c r="I12992">
        <v>1777.8</v>
      </c>
      <c r="J12992">
        <v>820.78</v>
      </c>
      <c r="K12992" s="5">
        <v>40670</v>
      </c>
    </row>
    <row r="12993" spans="1:11" x14ac:dyDescent="0.35">
      <c r="A12993">
        <v>2943</v>
      </c>
      <c r="B12993" s="5">
        <v>42998</v>
      </c>
      <c r="C12993" t="b">
        <v>0</v>
      </c>
      <c r="D12993" t="s">
        <v>19</v>
      </c>
      <c r="E12993" t="s">
        <v>23</v>
      </c>
      <c r="F12993" t="s">
        <v>21</v>
      </c>
      <c r="G12993" t="s">
        <v>22</v>
      </c>
      <c r="H12993" t="s">
        <v>22</v>
      </c>
      <c r="I12993">
        <v>100.35</v>
      </c>
      <c r="J12993">
        <v>75.260000000000005</v>
      </c>
      <c r="K12993" s="5">
        <v>36367</v>
      </c>
    </row>
    <row r="12994" spans="1:11" x14ac:dyDescent="0.35">
      <c r="A12994">
        <v>2898</v>
      </c>
      <c r="B12994" s="5">
        <v>42928</v>
      </c>
      <c r="C12994" t="b">
        <v>0</v>
      </c>
      <c r="D12994" t="s">
        <v>19</v>
      </c>
      <c r="E12994" t="s">
        <v>89</v>
      </c>
      <c r="F12994" t="s">
        <v>21</v>
      </c>
      <c r="G12994" t="s">
        <v>22</v>
      </c>
      <c r="H12994" t="s">
        <v>22</v>
      </c>
      <c r="I12994">
        <v>1231.1500000000001</v>
      </c>
      <c r="J12994">
        <v>161.6</v>
      </c>
      <c r="K12994" s="5">
        <v>40303</v>
      </c>
    </row>
    <row r="12995" spans="1:11" x14ac:dyDescent="0.35">
      <c r="A12995">
        <v>3251</v>
      </c>
      <c r="B12995" s="5">
        <v>42891</v>
      </c>
      <c r="C12995" t="b">
        <v>0</v>
      </c>
      <c r="D12995" t="s">
        <v>19</v>
      </c>
      <c r="E12995" t="s">
        <v>89</v>
      </c>
      <c r="F12995" t="s">
        <v>21</v>
      </c>
      <c r="G12995" t="s">
        <v>22</v>
      </c>
      <c r="H12995" t="s">
        <v>22</v>
      </c>
      <c r="I12995">
        <v>752.64</v>
      </c>
      <c r="J12995">
        <v>205.36</v>
      </c>
      <c r="K12995" s="5">
        <v>38482</v>
      </c>
    </row>
    <row r="12996" spans="1:11" x14ac:dyDescent="0.35">
      <c r="A12996">
        <v>134</v>
      </c>
      <c r="B12996" s="5">
        <v>42769</v>
      </c>
      <c r="C12996" t="b">
        <v>0</v>
      </c>
      <c r="D12996" t="s">
        <v>19</v>
      </c>
      <c r="E12996" t="s">
        <v>89</v>
      </c>
      <c r="F12996" t="s">
        <v>90</v>
      </c>
      <c r="G12996" t="s">
        <v>22</v>
      </c>
      <c r="H12996" t="s">
        <v>48</v>
      </c>
      <c r="I12996">
        <v>1890.39</v>
      </c>
      <c r="J12996">
        <v>260.14</v>
      </c>
      <c r="K12996" s="5">
        <v>41047</v>
      </c>
    </row>
    <row r="12997" spans="1:11" x14ac:dyDescent="0.35">
      <c r="A12997">
        <v>3394</v>
      </c>
      <c r="B12997" s="5">
        <v>43080</v>
      </c>
      <c r="C12997" t="b">
        <v>1</v>
      </c>
      <c r="D12997" t="s">
        <v>19</v>
      </c>
      <c r="E12997" t="s">
        <v>23</v>
      </c>
      <c r="F12997" t="s">
        <v>21</v>
      </c>
      <c r="G12997" t="s">
        <v>22</v>
      </c>
      <c r="H12997" t="s">
        <v>22</v>
      </c>
      <c r="I12997">
        <v>1577.53</v>
      </c>
      <c r="J12997">
        <v>826.51</v>
      </c>
      <c r="K12997" s="5">
        <v>40618</v>
      </c>
    </row>
    <row r="12998" spans="1:11" x14ac:dyDescent="0.35">
      <c r="A12998">
        <v>1353</v>
      </c>
      <c r="B12998" s="5">
        <v>43001</v>
      </c>
      <c r="C12998" t="b">
        <v>0</v>
      </c>
      <c r="D12998" t="s">
        <v>19</v>
      </c>
      <c r="E12998" t="s">
        <v>89</v>
      </c>
      <c r="F12998" t="s">
        <v>21</v>
      </c>
      <c r="G12998" t="s">
        <v>22</v>
      </c>
      <c r="H12998" t="s">
        <v>60</v>
      </c>
      <c r="I12998">
        <v>175.89</v>
      </c>
      <c r="J12998">
        <v>131.91999999999999</v>
      </c>
      <c r="K12998" s="5">
        <v>33259</v>
      </c>
    </row>
    <row r="12999" spans="1:11" x14ac:dyDescent="0.35">
      <c r="A12999">
        <v>2358</v>
      </c>
      <c r="B12999" s="5">
        <v>42860</v>
      </c>
      <c r="C12999" t="b">
        <v>0</v>
      </c>
      <c r="D12999" t="s">
        <v>19</v>
      </c>
      <c r="E12999" t="s">
        <v>23</v>
      </c>
      <c r="F12999" t="s">
        <v>21</v>
      </c>
      <c r="G12999" t="s">
        <v>69</v>
      </c>
      <c r="H12999" t="s">
        <v>22</v>
      </c>
      <c r="I12999">
        <v>1024.6600000000001</v>
      </c>
      <c r="J12999">
        <v>614.79999999999995</v>
      </c>
      <c r="K12999" s="5">
        <v>41345</v>
      </c>
    </row>
    <row r="13000" spans="1:11" x14ac:dyDescent="0.35">
      <c r="A13000">
        <v>1511</v>
      </c>
      <c r="B13000" s="5">
        <v>42898</v>
      </c>
      <c r="C13000" t="b">
        <v>1</v>
      </c>
      <c r="D13000" t="s">
        <v>19</v>
      </c>
      <c r="E13000" t="s">
        <v>20</v>
      </c>
      <c r="F13000" t="s">
        <v>59</v>
      </c>
      <c r="G13000" t="s">
        <v>22</v>
      </c>
      <c r="H13000" t="s">
        <v>22</v>
      </c>
      <c r="I13000">
        <v>1280.28</v>
      </c>
      <c r="J13000">
        <v>829.51</v>
      </c>
      <c r="K13000" s="5">
        <v>37220</v>
      </c>
    </row>
    <row r="13001" spans="1:11" x14ac:dyDescent="0.35">
      <c r="A13001">
        <v>540</v>
      </c>
      <c r="B13001" s="5">
        <v>42879</v>
      </c>
      <c r="C13001" t="b">
        <v>0</v>
      </c>
      <c r="D13001" t="s">
        <v>19</v>
      </c>
      <c r="E13001" t="s">
        <v>68</v>
      </c>
      <c r="F13001" t="s">
        <v>21</v>
      </c>
      <c r="G13001" t="s">
        <v>22</v>
      </c>
      <c r="H13001" t="s">
        <v>60</v>
      </c>
      <c r="I13001">
        <v>1216.1400000000001</v>
      </c>
      <c r="J13001">
        <v>1082.3599999999999</v>
      </c>
      <c r="K13001" s="5">
        <v>33455</v>
      </c>
    </row>
    <row r="13002" spans="1:11" x14ac:dyDescent="0.35">
      <c r="A13002">
        <v>3143</v>
      </c>
      <c r="B13002" s="5">
        <v>43043</v>
      </c>
      <c r="C13002" t="b">
        <v>0</v>
      </c>
      <c r="D13002" t="s">
        <v>19</v>
      </c>
      <c r="E13002" t="s">
        <v>68</v>
      </c>
      <c r="F13002" t="s">
        <v>21</v>
      </c>
      <c r="G13002" t="s">
        <v>22</v>
      </c>
      <c r="H13002" t="s">
        <v>22</v>
      </c>
      <c r="I13002">
        <v>1555.58</v>
      </c>
      <c r="J13002">
        <v>818.01</v>
      </c>
      <c r="K13002" s="5">
        <v>37873</v>
      </c>
    </row>
    <row r="13003" spans="1:11" x14ac:dyDescent="0.35">
      <c r="A13003">
        <v>169</v>
      </c>
      <c r="B13003" s="5">
        <v>43033</v>
      </c>
      <c r="C13003" t="b">
        <v>1</v>
      </c>
      <c r="D13003" t="s">
        <v>19</v>
      </c>
      <c r="E13003" t="s">
        <v>47</v>
      </c>
      <c r="F13003" t="s">
        <v>59</v>
      </c>
      <c r="G13003" t="s">
        <v>22</v>
      </c>
      <c r="H13003" t="s">
        <v>22</v>
      </c>
      <c r="I13003">
        <v>290.62</v>
      </c>
      <c r="J13003">
        <v>215.14</v>
      </c>
      <c r="K13003" s="5">
        <v>38482</v>
      </c>
    </row>
    <row r="13004" spans="1:11" x14ac:dyDescent="0.35">
      <c r="A13004">
        <v>1681</v>
      </c>
      <c r="B13004" s="5">
        <v>42857</v>
      </c>
      <c r="C13004" t="b">
        <v>0</v>
      </c>
      <c r="D13004" t="s">
        <v>19</v>
      </c>
      <c r="E13004" t="s">
        <v>89</v>
      </c>
      <c r="F13004" t="s">
        <v>21</v>
      </c>
      <c r="G13004" t="s">
        <v>22</v>
      </c>
      <c r="H13004" t="s">
        <v>22</v>
      </c>
      <c r="I13004">
        <v>1228.07</v>
      </c>
      <c r="J13004">
        <v>400.91</v>
      </c>
      <c r="K13004" s="5">
        <v>42226</v>
      </c>
    </row>
    <row r="13005" spans="1:11" x14ac:dyDescent="0.35">
      <c r="A13005">
        <v>395</v>
      </c>
      <c r="B13005" s="5">
        <v>42740</v>
      </c>
      <c r="C13005" t="b">
        <v>0</v>
      </c>
      <c r="D13005" t="s">
        <v>19</v>
      </c>
      <c r="E13005" t="s">
        <v>23</v>
      </c>
      <c r="F13005" t="s">
        <v>21</v>
      </c>
      <c r="G13005" t="s">
        <v>22</v>
      </c>
      <c r="H13005" t="s">
        <v>22</v>
      </c>
      <c r="I13005">
        <v>1577.53</v>
      </c>
      <c r="J13005">
        <v>826.51</v>
      </c>
      <c r="K13005" s="5">
        <v>40618</v>
      </c>
    </row>
    <row r="13006" spans="1:11" x14ac:dyDescent="0.35">
      <c r="A13006">
        <v>2268</v>
      </c>
      <c r="B13006" s="5">
        <v>42918</v>
      </c>
      <c r="C13006" t="b">
        <v>0</v>
      </c>
      <c r="D13006" t="s">
        <v>19</v>
      </c>
      <c r="E13006" t="s">
        <v>89</v>
      </c>
      <c r="F13006" t="s">
        <v>21</v>
      </c>
      <c r="G13006" t="s">
        <v>22</v>
      </c>
      <c r="H13006" t="s">
        <v>22</v>
      </c>
      <c r="I13006">
        <v>1992.93</v>
      </c>
      <c r="J13006">
        <v>762.63</v>
      </c>
      <c r="K13006" s="5">
        <v>34115</v>
      </c>
    </row>
    <row r="13007" spans="1:11" x14ac:dyDescent="0.35">
      <c r="A13007">
        <v>2138</v>
      </c>
      <c r="B13007" s="5">
        <v>42830</v>
      </c>
      <c r="C13007" t="b">
        <v>0</v>
      </c>
      <c r="D13007" t="s">
        <v>19</v>
      </c>
      <c r="E13007" t="s">
        <v>39</v>
      </c>
      <c r="F13007" t="s">
        <v>21</v>
      </c>
      <c r="G13007" t="s">
        <v>22</v>
      </c>
      <c r="H13007" t="s">
        <v>48</v>
      </c>
      <c r="I13007">
        <v>1635.3</v>
      </c>
      <c r="J13007">
        <v>993.66</v>
      </c>
      <c r="K13007" s="5">
        <v>41434</v>
      </c>
    </row>
    <row r="13008" spans="1:11" x14ac:dyDescent="0.35">
      <c r="A13008">
        <v>776</v>
      </c>
      <c r="B13008" s="5">
        <v>42890</v>
      </c>
      <c r="C13008" t="b">
        <v>0</v>
      </c>
      <c r="D13008" t="s">
        <v>19</v>
      </c>
      <c r="E13008" t="s">
        <v>68</v>
      </c>
      <c r="F13008" t="s">
        <v>21</v>
      </c>
      <c r="G13008" t="s">
        <v>69</v>
      </c>
      <c r="H13008" t="s">
        <v>22</v>
      </c>
      <c r="I13008">
        <v>1148.6400000000001</v>
      </c>
      <c r="J13008">
        <v>689.18</v>
      </c>
      <c r="K13008" s="5">
        <v>42226</v>
      </c>
    </row>
    <row r="13009" spans="1:11" x14ac:dyDescent="0.35">
      <c r="A13009">
        <v>2636</v>
      </c>
      <c r="B13009" s="5">
        <v>42917</v>
      </c>
      <c r="C13009" t="b">
        <v>1</v>
      </c>
      <c r="D13009" t="s">
        <v>19</v>
      </c>
      <c r="E13009" t="s">
        <v>68</v>
      </c>
      <c r="F13009" t="s">
        <v>21</v>
      </c>
      <c r="G13009" t="s">
        <v>69</v>
      </c>
      <c r="H13009" t="s">
        <v>60</v>
      </c>
      <c r="I13009">
        <v>1661.92</v>
      </c>
      <c r="J13009">
        <v>1479.11</v>
      </c>
      <c r="K13009" s="5">
        <v>34165</v>
      </c>
    </row>
    <row r="13010" spans="1:11" x14ac:dyDescent="0.35">
      <c r="A13010">
        <v>1658</v>
      </c>
      <c r="B13010" s="5">
        <v>42736</v>
      </c>
      <c r="C13010" t="b">
        <v>1</v>
      </c>
      <c r="D13010" t="s">
        <v>19</v>
      </c>
      <c r="E13010" t="s">
        <v>23</v>
      </c>
      <c r="F13010" t="s">
        <v>21</v>
      </c>
      <c r="G13010" t="s">
        <v>22</v>
      </c>
      <c r="H13010" t="s">
        <v>22</v>
      </c>
      <c r="I13010">
        <v>575.27</v>
      </c>
      <c r="J13010">
        <v>431.45</v>
      </c>
      <c r="K13010" s="5">
        <v>39880</v>
      </c>
    </row>
    <row r="13011" spans="1:11" x14ac:dyDescent="0.35">
      <c r="A13011">
        <v>1330</v>
      </c>
      <c r="B13011" s="5">
        <v>42743</v>
      </c>
      <c r="C13011" t="b">
        <v>1</v>
      </c>
      <c r="D13011" t="s">
        <v>19</v>
      </c>
      <c r="E13011" t="s">
        <v>23</v>
      </c>
      <c r="F13011" t="s">
        <v>21</v>
      </c>
      <c r="G13011" t="s">
        <v>22</v>
      </c>
      <c r="H13011" t="s">
        <v>22</v>
      </c>
      <c r="I13011">
        <v>1483.2</v>
      </c>
      <c r="J13011">
        <v>99.59</v>
      </c>
      <c r="K13011" s="5">
        <v>36146</v>
      </c>
    </row>
    <row r="13012" spans="1:11" x14ac:dyDescent="0.35">
      <c r="A13012">
        <v>85</v>
      </c>
      <c r="B13012" s="5">
        <v>42875</v>
      </c>
      <c r="C13012" t="b">
        <v>0</v>
      </c>
      <c r="D13012" t="s">
        <v>19</v>
      </c>
      <c r="E13012" t="s">
        <v>89</v>
      </c>
      <c r="F13012" t="s">
        <v>21</v>
      </c>
      <c r="G13012" t="s">
        <v>22</v>
      </c>
      <c r="H13012" t="s">
        <v>22</v>
      </c>
      <c r="I13012">
        <v>60.34</v>
      </c>
      <c r="J13012">
        <v>45.26</v>
      </c>
      <c r="K13012" s="5">
        <v>34165</v>
      </c>
    </row>
    <row r="13013" spans="1:11" x14ac:dyDescent="0.35">
      <c r="A13013">
        <v>2476</v>
      </c>
      <c r="B13013" s="5">
        <v>43031</v>
      </c>
      <c r="C13013" t="b">
        <v>0</v>
      </c>
      <c r="D13013" t="s">
        <v>19</v>
      </c>
      <c r="E13013" t="s">
        <v>68</v>
      </c>
      <c r="F13013" t="s">
        <v>21</v>
      </c>
      <c r="G13013" t="s">
        <v>22</v>
      </c>
      <c r="H13013" t="s">
        <v>22</v>
      </c>
      <c r="I13013">
        <v>1198.46</v>
      </c>
      <c r="J13013">
        <v>381.1</v>
      </c>
      <c r="K13013" s="5">
        <v>36145</v>
      </c>
    </row>
    <row r="13014" spans="1:11" x14ac:dyDescent="0.35">
      <c r="A13014">
        <v>2995</v>
      </c>
      <c r="B13014" s="5">
        <v>43013</v>
      </c>
      <c r="C13014" t="b">
        <v>0</v>
      </c>
      <c r="D13014" t="s">
        <v>19</v>
      </c>
      <c r="E13014" t="s">
        <v>39</v>
      </c>
      <c r="F13014" t="s">
        <v>21</v>
      </c>
      <c r="G13014" t="s">
        <v>22</v>
      </c>
      <c r="H13014" t="s">
        <v>48</v>
      </c>
      <c r="I13014">
        <v>1812.75</v>
      </c>
      <c r="J13014">
        <v>582.48</v>
      </c>
      <c r="K13014" s="5">
        <v>35560</v>
      </c>
    </row>
    <row r="13015" spans="1:11" x14ac:dyDescent="0.35">
      <c r="A13015">
        <v>751</v>
      </c>
      <c r="B13015" s="5">
        <v>42969</v>
      </c>
      <c r="C13015" t="b">
        <v>1</v>
      </c>
      <c r="D13015" t="s">
        <v>19</v>
      </c>
      <c r="E13015" t="s">
        <v>23</v>
      </c>
      <c r="F13015" t="s">
        <v>21</v>
      </c>
      <c r="G13015" t="s">
        <v>22</v>
      </c>
      <c r="H13015" t="s">
        <v>48</v>
      </c>
      <c r="I13015">
        <v>202.62</v>
      </c>
      <c r="J13015">
        <v>151.96</v>
      </c>
      <c r="K13015" s="5">
        <v>42458</v>
      </c>
    </row>
    <row r="13016" spans="1:11" x14ac:dyDescent="0.35">
      <c r="A13016">
        <v>2342</v>
      </c>
      <c r="B13016" s="5">
        <v>43030</v>
      </c>
      <c r="C13016" t="b">
        <v>0</v>
      </c>
      <c r="D13016" t="s">
        <v>19</v>
      </c>
      <c r="E13016" t="s">
        <v>23</v>
      </c>
      <c r="F13016" t="s">
        <v>59</v>
      </c>
      <c r="G13016" t="s">
        <v>22</v>
      </c>
      <c r="H13016" t="s">
        <v>48</v>
      </c>
      <c r="I13016">
        <v>1777.8</v>
      </c>
      <c r="J13016">
        <v>820.78</v>
      </c>
      <c r="K13016" s="5">
        <v>40670</v>
      </c>
    </row>
    <row r="13017" spans="1:11" x14ac:dyDescent="0.35">
      <c r="A13017">
        <v>321</v>
      </c>
      <c r="B13017" s="5">
        <v>42753</v>
      </c>
      <c r="C13017" t="b">
        <v>0</v>
      </c>
      <c r="D13017" t="s">
        <v>19</v>
      </c>
      <c r="E13017" t="s">
        <v>47</v>
      </c>
      <c r="F13017" t="s">
        <v>21</v>
      </c>
      <c r="G13017" t="s">
        <v>22</v>
      </c>
      <c r="H13017" t="s">
        <v>22</v>
      </c>
      <c r="I13017">
        <v>499.53</v>
      </c>
      <c r="J13017">
        <v>388.72</v>
      </c>
      <c r="K13017" s="5">
        <v>37668</v>
      </c>
    </row>
    <row r="13018" spans="1:11" x14ac:dyDescent="0.35">
      <c r="A13018">
        <v>450</v>
      </c>
      <c r="B13018" s="5">
        <v>42939</v>
      </c>
      <c r="C13018" t="b">
        <v>0</v>
      </c>
      <c r="D13018" t="s">
        <v>19</v>
      </c>
      <c r="E13018" t="s">
        <v>47</v>
      </c>
      <c r="F13018" t="s">
        <v>59</v>
      </c>
      <c r="G13018" t="s">
        <v>22</v>
      </c>
      <c r="H13018" t="s">
        <v>48</v>
      </c>
      <c r="I13018">
        <v>1894.19</v>
      </c>
      <c r="J13018">
        <v>598.76</v>
      </c>
      <c r="K13018" s="5">
        <v>42295</v>
      </c>
    </row>
    <row r="13019" spans="1:11" x14ac:dyDescent="0.35">
      <c r="A13019">
        <v>1698</v>
      </c>
      <c r="B13019" s="5">
        <v>42936</v>
      </c>
      <c r="C13019" t="b">
        <v>0</v>
      </c>
      <c r="D13019" t="s">
        <v>19</v>
      </c>
      <c r="E13019" t="s">
        <v>20</v>
      </c>
      <c r="F13019" t="s">
        <v>59</v>
      </c>
      <c r="G13019" t="s">
        <v>22</v>
      </c>
      <c r="H13019" t="s">
        <v>22</v>
      </c>
      <c r="I13019">
        <v>742.54</v>
      </c>
      <c r="J13019">
        <v>667.4</v>
      </c>
      <c r="K13019" s="5">
        <v>37838</v>
      </c>
    </row>
    <row r="13020" spans="1:11" x14ac:dyDescent="0.35">
      <c r="A13020">
        <v>285</v>
      </c>
      <c r="B13020" s="5">
        <v>42977</v>
      </c>
      <c r="C13020" t="b">
        <v>1</v>
      </c>
      <c r="D13020" t="s">
        <v>19</v>
      </c>
      <c r="E13020" t="s">
        <v>20</v>
      </c>
      <c r="F13020" t="s">
        <v>21</v>
      </c>
      <c r="G13020" t="s">
        <v>69</v>
      </c>
      <c r="H13020" t="s">
        <v>22</v>
      </c>
      <c r="I13020">
        <v>227.88</v>
      </c>
      <c r="J13020">
        <v>136.72999999999999</v>
      </c>
      <c r="K13020" s="5">
        <v>37659</v>
      </c>
    </row>
    <row r="13021" spans="1:11" x14ac:dyDescent="0.35">
      <c r="A13021">
        <v>3193</v>
      </c>
      <c r="B13021" s="5">
        <v>42787</v>
      </c>
      <c r="C13021" t="b">
        <v>1</v>
      </c>
      <c r="D13021" t="s">
        <v>19</v>
      </c>
      <c r="E13021" t="s">
        <v>68</v>
      </c>
      <c r="F13021" t="s">
        <v>21</v>
      </c>
      <c r="G13021" t="s">
        <v>22</v>
      </c>
      <c r="H13021" t="s">
        <v>22</v>
      </c>
      <c r="I13021">
        <v>360.4</v>
      </c>
      <c r="J13021">
        <v>270.3</v>
      </c>
      <c r="K13021" s="5">
        <v>42710</v>
      </c>
    </row>
    <row r="13022" spans="1:11" x14ac:dyDescent="0.35">
      <c r="A13022">
        <v>1213</v>
      </c>
      <c r="B13022" s="5">
        <v>42867</v>
      </c>
      <c r="C13022" t="b">
        <v>0</v>
      </c>
      <c r="D13022" t="s">
        <v>19</v>
      </c>
      <c r="E13022" t="s">
        <v>20</v>
      </c>
      <c r="F13022" t="s">
        <v>21</v>
      </c>
      <c r="G13022" t="s">
        <v>58</v>
      </c>
      <c r="H13022" t="s">
        <v>22</v>
      </c>
      <c r="I13022">
        <v>1793.43</v>
      </c>
      <c r="J13022">
        <v>248.82</v>
      </c>
      <c r="K13022" s="5">
        <v>36361</v>
      </c>
    </row>
    <row r="13023" spans="1:11" x14ac:dyDescent="0.35">
      <c r="A13023">
        <v>1670</v>
      </c>
      <c r="B13023" s="5">
        <v>43004</v>
      </c>
      <c r="C13023" t="b">
        <v>0</v>
      </c>
      <c r="D13023" t="s">
        <v>19</v>
      </c>
      <c r="E13023" t="s">
        <v>89</v>
      </c>
      <c r="F13023" t="s">
        <v>90</v>
      </c>
      <c r="G13023" t="s">
        <v>22</v>
      </c>
      <c r="H13023" t="s">
        <v>48</v>
      </c>
      <c r="I13023">
        <v>1362.99</v>
      </c>
      <c r="J13023">
        <v>57.74</v>
      </c>
      <c r="K13023" s="5">
        <v>34079</v>
      </c>
    </row>
    <row r="13024" spans="1:11" x14ac:dyDescent="0.35">
      <c r="A13024">
        <v>2630</v>
      </c>
      <c r="B13024" s="5">
        <v>42824</v>
      </c>
      <c r="C13024" t="b">
        <v>1</v>
      </c>
      <c r="D13024" t="s">
        <v>19</v>
      </c>
      <c r="E13024" t="s">
        <v>23</v>
      </c>
      <c r="F13024" t="s">
        <v>21</v>
      </c>
      <c r="G13024" t="s">
        <v>22</v>
      </c>
      <c r="H13024" t="s">
        <v>48</v>
      </c>
      <c r="I13024">
        <v>1061.56</v>
      </c>
      <c r="J13024">
        <v>733.58</v>
      </c>
      <c r="K13024" s="5">
        <v>34170</v>
      </c>
    </row>
    <row r="13025" spans="1:11" x14ac:dyDescent="0.35">
      <c r="A13025">
        <v>1407</v>
      </c>
      <c r="B13025" s="5">
        <v>42762</v>
      </c>
      <c r="C13025" t="b">
        <v>0</v>
      </c>
      <c r="D13025" t="s">
        <v>19</v>
      </c>
      <c r="E13025" t="s">
        <v>23</v>
      </c>
      <c r="F13025" t="s">
        <v>90</v>
      </c>
      <c r="G13025" t="s">
        <v>22</v>
      </c>
      <c r="H13025" t="s">
        <v>48</v>
      </c>
      <c r="I13025">
        <v>2083.94</v>
      </c>
      <c r="J13025">
        <v>675.03</v>
      </c>
      <c r="K13025" s="5">
        <v>34079</v>
      </c>
    </row>
    <row r="13026" spans="1:11" x14ac:dyDescent="0.35">
      <c r="A13026">
        <v>2470</v>
      </c>
      <c r="B13026" s="5">
        <v>43003</v>
      </c>
      <c r="C13026" t="b">
        <v>0</v>
      </c>
      <c r="D13026" t="s">
        <v>19</v>
      </c>
      <c r="E13026" t="s">
        <v>20</v>
      </c>
      <c r="F13026" t="s">
        <v>21</v>
      </c>
      <c r="G13026" t="s">
        <v>22</v>
      </c>
      <c r="H13026" t="s">
        <v>22</v>
      </c>
      <c r="I13026">
        <v>795.34</v>
      </c>
      <c r="J13026">
        <v>101.58</v>
      </c>
      <c r="K13026" s="5">
        <v>35470</v>
      </c>
    </row>
    <row r="13027" spans="1:11" x14ac:dyDescent="0.35">
      <c r="A13027">
        <v>1732</v>
      </c>
      <c r="B13027" s="5">
        <v>42795</v>
      </c>
      <c r="C13027" t="b">
        <v>0</v>
      </c>
      <c r="D13027" t="s">
        <v>19</v>
      </c>
      <c r="E13027" t="s">
        <v>23</v>
      </c>
      <c r="F13027" t="s">
        <v>21</v>
      </c>
      <c r="G13027" t="s">
        <v>22</v>
      </c>
      <c r="H13027" t="s">
        <v>22</v>
      </c>
      <c r="I13027">
        <v>71.489999999999995</v>
      </c>
      <c r="J13027">
        <v>53.62</v>
      </c>
      <c r="K13027" s="5">
        <v>41245</v>
      </c>
    </row>
    <row r="13028" spans="1:11" x14ac:dyDescent="0.35">
      <c r="A13028">
        <v>1542</v>
      </c>
      <c r="B13028" s="5">
        <v>42926</v>
      </c>
      <c r="C13028" t="b">
        <v>0</v>
      </c>
      <c r="D13028" t="s">
        <v>19</v>
      </c>
      <c r="E13028" t="s">
        <v>68</v>
      </c>
      <c r="F13028" t="s">
        <v>21</v>
      </c>
      <c r="G13028" t="s">
        <v>22</v>
      </c>
      <c r="H13028" t="s">
        <v>60</v>
      </c>
      <c r="I13028">
        <v>1216.1400000000001</v>
      </c>
      <c r="J13028">
        <v>1082.3599999999999</v>
      </c>
      <c r="K13028" s="5">
        <v>34527</v>
      </c>
    </row>
    <row r="13029" spans="1:11" x14ac:dyDescent="0.35">
      <c r="A13029">
        <v>2144</v>
      </c>
      <c r="B13029" s="5">
        <v>42861</v>
      </c>
      <c r="C13029" t="b">
        <v>0</v>
      </c>
      <c r="D13029" t="s">
        <v>19</v>
      </c>
      <c r="E13029" t="s">
        <v>23</v>
      </c>
      <c r="F13029" t="s">
        <v>21</v>
      </c>
      <c r="G13029" t="s">
        <v>58</v>
      </c>
      <c r="H13029" t="s">
        <v>22</v>
      </c>
      <c r="I13029">
        <v>1289.8499999999999</v>
      </c>
      <c r="J13029">
        <v>74.510000000000005</v>
      </c>
      <c r="K13029" s="5">
        <v>39915</v>
      </c>
    </row>
    <row r="13030" spans="1:11" x14ac:dyDescent="0.35">
      <c r="A13030">
        <v>995</v>
      </c>
      <c r="B13030" s="5">
        <v>42922</v>
      </c>
      <c r="C13030" t="b">
        <v>0</v>
      </c>
      <c r="D13030" t="s">
        <v>19</v>
      </c>
      <c r="E13030" t="s">
        <v>47</v>
      </c>
      <c r="F13030" t="s">
        <v>21</v>
      </c>
      <c r="G13030" t="s">
        <v>58</v>
      </c>
      <c r="H13030" t="s">
        <v>22</v>
      </c>
      <c r="I13030">
        <v>1057.51</v>
      </c>
      <c r="J13030">
        <v>154.4</v>
      </c>
      <c r="K13030" s="5">
        <v>40336</v>
      </c>
    </row>
    <row r="13031" spans="1:11" x14ac:dyDescent="0.35">
      <c r="A13031">
        <v>2391</v>
      </c>
      <c r="B13031" s="5">
        <v>43000</v>
      </c>
      <c r="C13031" t="b">
        <v>0</v>
      </c>
      <c r="D13031" t="s">
        <v>19</v>
      </c>
      <c r="E13031" t="s">
        <v>20</v>
      </c>
      <c r="F13031" t="s">
        <v>21</v>
      </c>
      <c r="G13031" t="s">
        <v>58</v>
      </c>
      <c r="H13031" t="s">
        <v>22</v>
      </c>
      <c r="I13031">
        <v>71.16</v>
      </c>
      <c r="J13031">
        <v>56.93</v>
      </c>
      <c r="K13031" s="5">
        <v>42172</v>
      </c>
    </row>
    <row r="13032" spans="1:11" x14ac:dyDescent="0.35">
      <c r="A13032">
        <v>2103</v>
      </c>
      <c r="B13032" s="5">
        <v>42944</v>
      </c>
      <c r="C13032" t="b">
        <v>1</v>
      </c>
      <c r="D13032" t="s">
        <v>19</v>
      </c>
      <c r="E13032" t="s">
        <v>23</v>
      </c>
      <c r="F13032" t="s">
        <v>21</v>
      </c>
      <c r="G13032" t="s">
        <v>58</v>
      </c>
      <c r="H13032" t="s">
        <v>22</v>
      </c>
      <c r="I13032">
        <v>1289.8499999999999</v>
      </c>
      <c r="J13032">
        <v>74.510000000000005</v>
      </c>
      <c r="K13032" s="5">
        <v>39427</v>
      </c>
    </row>
    <row r="13033" spans="1:11" x14ac:dyDescent="0.35">
      <c r="A13033">
        <v>2061</v>
      </c>
      <c r="B13033" s="5">
        <v>42769</v>
      </c>
      <c r="C13033" t="b">
        <v>0</v>
      </c>
      <c r="D13033" t="s">
        <v>19</v>
      </c>
      <c r="E13033" t="s">
        <v>20</v>
      </c>
      <c r="F13033" t="s">
        <v>21</v>
      </c>
      <c r="G13033" t="s">
        <v>22</v>
      </c>
      <c r="H13033" t="s">
        <v>22</v>
      </c>
      <c r="I13033">
        <v>795.34</v>
      </c>
      <c r="J13033">
        <v>101.58</v>
      </c>
      <c r="K13033" s="5">
        <v>35470</v>
      </c>
    </row>
    <row r="13034" spans="1:11" x14ac:dyDescent="0.35">
      <c r="A13034">
        <v>288</v>
      </c>
      <c r="B13034" s="5">
        <v>42780</v>
      </c>
      <c r="C13034" t="b">
        <v>1</v>
      </c>
      <c r="D13034" t="s">
        <v>19</v>
      </c>
      <c r="E13034" t="s">
        <v>68</v>
      </c>
      <c r="F13034" t="s">
        <v>59</v>
      </c>
      <c r="G13034" t="s">
        <v>22</v>
      </c>
      <c r="H13034" t="s">
        <v>48</v>
      </c>
      <c r="I13034">
        <v>1240.31</v>
      </c>
      <c r="J13034">
        <v>795.1</v>
      </c>
      <c r="K13034" s="5">
        <v>40553</v>
      </c>
    </row>
    <row r="13035" spans="1:11" x14ac:dyDescent="0.35">
      <c r="A13035">
        <v>3179</v>
      </c>
      <c r="B13035" s="5">
        <v>42831</v>
      </c>
      <c r="C13035" t="b">
        <v>1</v>
      </c>
      <c r="D13035" t="s">
        <v>19</v>
      </c>
      <c r="E13035" t="s">
        <v>68</v>
      </c>
      <c r="F13035" t="s">
        <v>21</v>
      </c>
      <c r="G13035" t="s">
        <v>69</v>
      </c>
      <c r="H13035" t="s">
        <v>22</v>
      </c>
      <c r="I13035">
        <v>1148.6400000000001</v>
      </c>
      <c r="J13035">
        <v>689.18</v>
      </c>
      <c r="K13035" s="5">
        <v>34079</v>
      </c>
    </row>
    <row r="13036" spans="1:11" x14ac:dyDescent="0.35">
      <c r="A13036">
        <v>394</v>
      </c>
      <c r="B13036" s="5">
        <v>42992</v>
      </c>
      <c r="C13036" t="b">
        <v>1</v>
      </c>
      <c r="D13036" t="s">
        <v>19</v>
      </c>
      <c r="E13036" t="s">
        <v>39</v>
      </c>
      <c r="F13036" t="s">
        <v>21</v>
      </c>
      <c r="G13036" t="s">
        <v>22</v>
      </c>
      <c r="H13036" t="s">
        <v>22</v>
      </c>
      <c r="I13036">
        <v>1403.5</v>
      </c>
      <c r="J13036">
        <v>954.82</v>
      </c>
      <c r="K13036" s="5">
        <v>33549</v>
      </c>
    </row>
    <row r="13037" spans="1:11" x14ac:dyDescent="0.35">
      <c r="A13037">
        <v>2649</v>
      </c>
      <c r="B13037" s="5">
        <v>42816</v>
      </c>
      <c r="C13037" t="b">
        <v>0</v>
      </c>
      <c r="D13037" t="s">
        <v>19</v>
      </c>
      <c r="E13037" t="s">
        <v>89</v>
      </c>
      <c r="F13037" t="s">
        <v>21</v>
      </c>
      <c r="G13037" t="s">
        <v>22</v>
      </c>
      <c r="H13037" t="s">
        <v>22</v>
      </c>
      <c r="I13037">
        <v>1992.93</v>
      </c>
      <c r="J13037">
        <v>762.63</v>
      </c>
      <c r="K13037" s="5">
        <v>34115</v>
      </c>
    </row>
    <row r="13038" spans="1:11" x14ac:dyDescent="0.35">
      <c r="A13038">
        <v>344</v>
      </c>
      <c r="B13038" s="5">
        <v>42967</v>
      </c>
      <c r="C13038" t="b">
        <v>0</v>
      </c>
      <c r="D13038" t="s">
        <v>19</v>
      </c>
      <c r="E13038" t="s">
        <v>20</v>
      </c>
      <c r="F13038" t="s">
        <v>21</v>
      </c>
      <c r="G13038" t="s">
        <v>22</v>
      </c>
      <c r="H13038" t="s">
        <v>22</v>
      </c>
      <c r="I13038">
        <v>795.34</v>
      </c>
      <c r="J13038">
        <v>101.58</v>
      </c>
      <c r="K13038" s="5">
        <v>33259</v>
      </c>
    </row>
    <row r="13039" spans="1:11" x14ac:dyDescent="0.35">
      <c r="A13039">
        <v>314</v>
      </c>
      <c r="B13039" s="5">
        <v>42779</v>
      </c>
      <c r="C13039" t="b">
        <v>0</v>
      </c>
      <c r="D13039" t="s">
        <v>19</v>
      </c>
      <c r="E13039" t="s">
        <v>89</v>
      </c>
      <c r="F13039" t="s">
        <v>21</v>
      </c>
      <c r="G13039" t="s">
        <v>22</v>
      </c>
      <c r="H13039" t="s">
        <v>60</v>
      </c>
      <c r="I13039">
        <v>1415.01</v>
      </c>
      <c r="J13039">
        <v>1259.3599999999999</v>
      </c>
      <c r="K13039" s="5">
        <v>36833</v>
      </c>
    </row>
    <row r="13040" spans="1:11" x14ac:dyDescent="0.35">
      <c r="A13040">
        <v>2770</v>
      </c>
      <c r="B13040" s="5">
        <v>42743</v>
      </c>
      <c r="C13040" t="b">
        <v>1</v>
      </c>
      <c r="D13040" t="s">
        <v>19</v>
      </c>
      <c r="E13040" t="s">
        <v>89</v>
      </c>
      <c r="F13040" t="s">
        <v>21</v>
      </c>
      <c r="G13040" t="s">
        <v>22</v>
      </c>
      <c r="H13040" t="s">
        <v>22</v>
      </c>
      <c r="I13040">
        <v>1807.45</v>
      </c>
      <c r="J13040">
        <v>778.69</v>
      </c>
      <c r="K13040" s="5">
        <v>33879</v>
      </c>
    </row>
    <row r="13041" spans="1:11" x14ac:dyDescent="0.35">
      <c r="A13041">
        <v>1864</v>
      </c>
      <c r="B13041" s="5">
        <v>43075</v>
      </c>
      <c r="C13041" t="b">
        <v>0</v>
      </c>
      <c r="D13041" t="s">
        <v>19</v>
      </c>
      <c r="E13041" t="s">
        <v>89</v>
      </c>
      <c r="F13041" t="s">
        <v>21</v>
      </c>
      <c r="G13041" t="s">
        <v>22</v>
      </c>
      <c r="H13041" t="s">
        <v>22</v>
      </c>
      <c r="I13041">
        <v>1231.1500000000001</v>
      </c>
      <c r="J13041">
        <v>161.6</v>
      </c>
      <c r="K13041" s="5">
        <v>38216</v>
      </c>
    </row>
    <row r="13042" spans="1:11" x14ac:dyDescent="0.35">
      <c r="A13042">
        <v>871</v>
      </c>
      <c r="B13042" s="5">
        <v>42994</v>
      </c>
      <c r="C13042" t="b">
        <v>0</v>
      </c>
      <c r="D13042" t="s">
        <v>19</v>
      </c>
      <c r="E13042" t="s">
        <v>68</v>
      </c>
      <c r="F13042" t="s">
        <v>21</v>
      </c>
      <c r="G13042" t="s">
        <v>69</v>
      </c>
      <c r="H13042" t="s">
        <v>22</v>
      </c>
      <c r="I13042">
        <v>1148.6400000000001</v>
      </c>
      <c r="J13042">
        <v>689.18</v>
      </c>
      <c r="K13042" s="5">
        <v>38339</v>
      </c>
    </row>
    <row r="13043" spans="1:11" x14ac:dyDescent="0.35">
      <c r="A13043">
        <v>2372</v>
      </c>
      <c r="B13043" s="5">
        <v>42982</v>
      </c>
      <c r="C13043" t="b">
        <v>0</v>
      </c>
      <c r="D13043" t="s">
        <v>19</v>
      </c>
      <c r="E13043" t="s">
        <v>20</v>
      </c>
      <c r="F13043" t="s">
        <v>21</v>
      </c>
      <c r="G13043" t="s">
        <v>69</v>
      </c>
      <c r="H13043" t="s">
        <v>22</v>
      </c>
      <c r="I13043">
        <v>2005.66</v>
      </c>
      <c r="J13043">
        <v>1203.4000000000001</v>
      </c>
      <c r="K13043" s="5">
        <v>41009</v>
      </c>
    </row>
    <row r="13044" spans="1:11" x14ac:dyDescent="0.35">
      <c r="A13044">
        <v>2571</v>
      </c>
      <c r="B13044" s="5">
        <v>43054</v>
      </c>
      <c r="C13044" t="b">
        <v>1</v>
      </c>
      <c r="D13044" t="s">
        <v>19</v>
      </c>
      <c r="E13044" t="s">
        <v>47</v>
      </c>
      <c r="F13044" t="s">
        <v>21</v>
      </c>
      <c r="G13044" t="s">
        <v>69</v>
      </c>
      <c r="H13044" t="s">
        <v>22</v>
      </c>
      <c r="I13044">
        <v>358.39</v>
      </c>
      <c r="J13044">
        <v>215.03</v>
      </c>
      <c r="K13044" s="5">
        <v>33364</v>
      </c>
    </row>
    <row r="13045" spans="1:11" x14ac:dyDescent="0.35">
      <c r="A13045">
        <v>2292</v>
      </c>
      <c r="B13045" s="5">
        <v>42920</v>
      </c>
      <c r="C13045" t="b">
        <v>1</v>
      </c>
      <c r="D13045" t="s">
        <v>19</v>
      </c>
      <c r="E13045" t="s">
        <v>68</v>
      </c>
      <c r="F13045" t="s">
        <v>21</v>
      </c>
      <c r="G13045" t="s">
        <v>69</v>
      </c>
      <c r="H13045" t="s">
        <v>60</v>
      </c>
      <c r="I13045">
        <v>1661.92</v>
      </c>
      <c r="J13045">
        <v>1479.11</v>
      </c>
      <c r="K13045" s="5">
        <v>34165</v>
      </c>
    </row>
    <row r="13046" spans="1:11" x14ac:dyDescent="0.35">
      <c r="A13046">
        <v>772</v>
      </c>
      <c r="B13046" s="5">
        <v>42796</v>
      </c>
      <c r="C13046" t="b">
        <v>0</v>
      </c>
      <c r="D13046" t="s">
        <v>19</v>
      </c>
      <c r="E13046" t="s">
        <v>39</v>
      </c>
      <c r="F13046" t="s">
        <v>59</v>
      </c>
      <c r="G13046" t="s">
        <v>22</v>
      </c>
      <c r="H13046" t="s">
        <v>22</v>
      </c>
      <c r="I13046">
        <v>1538.99</v>
      </c>
      <c r="J13046">
        <v>829.65</v>
      </c>
      <c r="K13046" s="5">
        <v>42404</v>
      </c>
    </row>
    <row r="13047" spans="1:11" x14ac:dyDescent="0.35">
      <c r="A13047">
        <v>3431</v>
      </c>
      <c r="B13047" s="5">
        <v>43016</v>
      </c>
      <c r="C13047" t="b">
        <v>1</v>
      </c>
      <c r="D13047" t="s">
        <v>19</v>
      </c>
      <c r="E13047" t="s">
        <v>89</v>
      </c>
      <c r="F13047" t="s">
        <v>21</v>
      </c>
      <c r="G13047" t="s">
        <v>22</v>
      </c>
      <c r="H13047" t="s">
        <v>22</v>
      </c>
      <c r="I13047">
        <v>1228.07</v>
      </c>
      <c r="J13047">
        <v>400.91</v>
      </c>
      <c r="K13047" s="5">
        <v>36668</v>
      </c>
    </row>
    <row r="13048" spans="1:11" x14ac:dyDescent="0.35">
      <c r="A13048">
        <v>2748</v>
      </c>
      <c r="B13048" s="5">
        <v>43049</v>
      </c>
      <c r="C13048" t="b">
        <v>0</v>
      </c>
      <c r="D13048" t="s">
        <v>19</v>
      </c>
      <c r="E13048" t="s">
        <v>47</v>
      </c>
      <c r="F13048" t="s">
        <v>70</v>
      </c>
      <c r="G13048" t="s">
        <v>58</v>
      </c>
      <c r="H13048" t="s">
        <v>22</v>
      </c>
      <c r="I13048">
        <v>574.64</v>
      </c>
      <c r="J13048">
        <v>459.71</v>
      </c>
      <c r="K13048" s="5">
        <v>40784</v>
      </c>
    </row>
    <row r="13049" spans="1:11" x14ac:dyDescent="0.35">
      <c r="A13049">
        <v>826</v>
      </c>
      <c r="B13049" s="5">
        <v>42952</v>
      </c>
      <c r="C13049" t="b">
        <v>1</v>
      </c>
      <c r="D13049" t="s">
        <v>19</v>
      </c>
      <c r="E13049" t="s">
        <v>39</v>
      </c>
      <c r="F13049" t="s">
        <v>59</v>
      </c>
      <c r="G13049" t="s">
        <v>22</v>
      </c>
      <c r="H13049" t="s">
        <v>22</v>
      </c>
      <c r="I13049">
        <v>1538.99</v>
      </c>
      <c r="J13049">
        <v>829.65</v>
      </c>
      <c r="K13049" s="5">
        <v>42218</v>
      </c>
    </row>
    <row r="13050" spans="1:11" x14ac:dyDescent="0.35">
      <c r="A13050">
        <v>2052</v>
      </c>
      <c r="B13050" s="5">
        <v>42818</v>
      </c>
      <c r="C13050" t="b">
        <v>1</v>
      </c>
      <c r="D13050" t="s">
        <v>19</v>
      </c>
      <c r="E13050" t="s">
        <v>89</v>
      </c>
      <c r="F13050" t="s">
        <v>21</v>
      </c>
      <c r="G13050" t="s">
        <v>22</v>
      </c>
      <c r="H13050" t="s">
        <v>22</v>
      </c>
      <c r="I13050">
        <v>60.34</v>
      </c>
      <c r="J13050">
        <v>45.26</v>
      </c>
      <c r="K13050" s="5">
        <v>33552</v>
      </c>
    </row>
    <row r="13051" spans="1:11" x14ac:dyDescent="0.35">
      <c r="A13051">
        <v>1531</v>
      </c>
      <c r="B13051" s="5">
        <v>42805</v>
      </c>
      <c r="C13051" t="b">
        <v>1</v>
      </c>
      <c r="D13051" t="s">
        <v>19</v>
      </c>
      <c r="E13051" t="s">
        <v>89</v>
      </c>
      <c r="F13051" t="s">
        <v>90</v>
      </c>
      <c r="G13051" t="s">
        <v>22</v>
      </c>
      <c r="H13051" t="s">
        <v>48</v>
      </c>
      <c r="I13051">
        <v>1890.39</v>
      </c>
      <c r="J13051">
        <v>260.14</v>
      </c>
      <c r="K13051" s="5">
        <v>33259</v>
      </c>
    </row>
    <row r="13052" spans="1:11" x14ac:dyDescent="0.35">
      <c r="A13052">
        <v>1748</v>
      </c>
      <c r="B13052" s="5">
        <v>43087</v>
      </c>
      <c r="C13052" t="b">
        <v>1</v>
      </c>
      <c r="D13052" t="s">
        <v>19</v>
      </c>
      <c r="E13052" t="s">
        <v>39</v>
      </c>
      <c r="F13052" t="s">
        <v>21</v>
      </c>
      <c r="G13052" t="s">
        <v>22</v>
      </c>
      <c r="H13052" t="s">
        <v>60</v>
      </c>
      <c r="I13052">
        <v>1311.44</v>
      </c>
      <c r="J13052">
        <v>1167.18</v>
      </c>
      <c r="K13052" s="5">
        <v>35052</v>
      </c>
    </row>
    <row r="13053" spans="1:11" x14ac:dyDescent="0.35">
      <c r="A13053">
        <v>314</v>
      </c>
      <c r="B13053" s="5">
        <v>43079</v>
      </c>
      <c r="C13053" t="b">
        <v>1</v>
      </c>
      <c r="D13053" t="s">
        <v>19</v>
      </c>
      <c r="E13053" t="s">
        <v>47</v>
      </c>
      <c r="F13053" t="s">
        <v>59</v>
      </c>
      <c r="G13053" t="s">
        <v>58</v>
      </c>
      <c r="H13053" t="s">
        <v>22</v>
      </c>
      <c r="I13053">
        <v>980.37</v>
      </c>
      <c r="J13053">
        <v>234.43</v>
      </c>
      <c r="K13053" s="5">
        <v>41701</v>
      </c>
    </row>
    <row r="13054" spans="1:11" x14ac:dyDescent="0.35">
      <c r="A13054">
        <v>2965</v>
      </c>
      <c r="B13054" s="5">
        <v>43009</v>
      </c>
      <c r="C13054" t="b">
        <v>1</v>
      </c>
      <c r="D13054" t="s">
        <v>19</v>
      </c>
      <c r="E13054" t="s">
        <v>20</v>
      </c>
      <c r="F13054" t="s">
        <v>59</v>
      </c>
      <c r="G13054" t="s">
        <v>22</v>
      </c>
      <c r="H13054" t="s">
        <v>22</v>
      </c>
      <c r="I13054">
        <v>742.54</v>
      </c>
      <c r="J13054">
        <v>667.4</v>
      </c>
      <c r="K13054" s="5">
        <v>33549</v>
      </c>
    </row>
    <row r="13055" spans="1:11" x14ac:dyDescent="0.35">
      <c r="A13055">
        <v>3254</v>
      </c>
      <c r="B13055" s="5">
        <v>42863</v>
      </c>
      <c r="C13055" t="b">
        <v>0</v>
      </c>
      <c r="D13055" t="s">
        <v>19</v>
      </c>
      <c r="E13055" t="s">
        <v>89</v>
      </c>
      <c r="F13055" t="s">
        <v>21</v>
      </c>
      <c r="G13055" t="s">
        <v>58</v>
      </c>
      <c r="H13055" t="s">
        <v>22</v>
      </c>
      <c r="I13055">
        <v>642.30999999999995</v>
      </c>
      <c r="J13055">
        <v>513.85</v>
      </c>
      <c r="K13055" s="5">
        <v>41922</v>
      </c>
    </row>
    <row r="13056" spans="1:11" x14ac:dyDescent="0.35">
      <c r="A13056">
        <v>2413</v>
      </c>
      <c r="B13056" s="5">
        <v>42971</v>
      </c>
      <c r="C13056" t="b">
        <v>1</v>
      </c>
      <c r="D13056" t="s">
        <v>19</v>
      </c>
      <c r="E13056" t="s">
        <v>89</v>
      </c>
      <c r="F13056" t="s">
        <v>21</v>
      </c>
      <c r="G13056" t="s">
        <v>58</v>
      </c>
      <c r="H13056" t="s">
        <v>22</v>
      </c>
      <c r="I13056">
        <v>642.30999999999995</v>
      </c>
      <c r="J13056">
        <v>513.85</v>
      </c>
      <c r="K13056" s="5">
        <v>37873</v>
      </c>
    </row>
    <row r="13057" spans="1:11" x14ac:dyDescent="0.35">
      <c r="A13057">
        <v>889</v>
      </c>
      <c r="B13057" s="5">
        <v>42783</v>
      </c>
      <c r="C13057" t="b">
        <v>1</v>
      </c>
      <c r="D13057" t="s">
        <v>19</v>
      </c>
      <c r="E13057" t="s">
        <v>68</v>
      </c>
      <c r="F13057" t="s">
        <v>21</v>
      </c>
      <c r="G13057" t="s">
        <v>58</v>
      </c>
      <c r="H13057" t="s">
        <v>22</v>
      </c>
      <c r="I13057">
        <v>363.01</v>
      </c>
      <c r="J13057">
        <v>290.41000000000003</v>
      </c>
      <c r="K13057" s="5">
        <v>37539</v>
      </c>
    </row>
    <row r="13058" spans="1:11" x14ac:dyDescent="0.35">
      <c r="A13058">
        <v>458</v>
      </c>
      <c r="B13058" s="5">
        <v>42754</v>
      </c>
      <c r="C13058" t="b">
        <v>1</v>
      </c>
      <c r="D13058" t="s">
        <v>19</v>
      </c>
      <c r="E13058" t="s">
        <v>39</v>
      </c>
      <c r="F13058" t="s">
        <v>21</v>
      </c>
      <c r="G13058" t="s">
        <v>69</v>
      </c>
      <c r="H13058" t="s">
        <v>22</v>
      </c>
      <c r="I13058">
        <v>1129.1300000000001</v>
      </c>
      <c r="J13058">
        <v>677.48</v>
      </c>
      <c r="K13058" s="5">
        <v>33549</v>
      </c>
    </row>
    <row r="13059" spans="1:11" x14ac:dyDescent="0.35">
      <c r="A13059">
        <v>2881</v>
      </c>
      <c r="B13059" s="5">
        <v>42930</v>
      </c>
      <c r="C13059" t="b">
        <v>0</v>
      </c>
      <c r="D13059" t="s">
        <v>19</v>
      </c>
      <c r="E13059" t="s">
        <v>23</v>
      </c>
      <c r="F13059" t="s">
        <v>21</v>
      </c>
      <c r="G13059" t="s">
        <v>22</v>
      </c>
      <c r="H13059" t="s">
        <v>22</v>
      </c>
      <c r="I13059">
        <v>1945.43</v>
      </c>
      <c r="J13059">
        <v>333.18</v>
      </c>
      <c r="K13059" s="5">
        <v>41922</v>
      </c>
    </row>
    <row r="13060" spans="1:11" x14ac:dyDescent="0.35">
      <c r="A13060">
        <v>3195</v>
      </c>
      <c r="B13060" s="5">
        <v>42914</v>
      </c>
      <c r="C13060" t="b">
        <v>1</v>
      </c>
      <c r="D13060" t="s">
        <v>19</v>
      </c>
      <c r="E13060" t="s">
        <v>68</v>
      </c>
      <c r="F13060" t="s">
        <v>21</v>
      </c>
      <c r="G13060" t="s">
        <v>22</v>
      </c>
      <c r="H13060" t="s">
        <v>22</v>
      </c>
      <c r="I13060">
        <v>1198.46</v>
      </c>
      <c r="J13060">
        <v>381.1</v>
      </c>
      <c r="K13060" s="5">
        <v>36145</v>
      </c>
    </row>
    <row r="13061" spans="1:11" x14ac:dyDescent="0.35">
      <c r="A13061">
        <v>607</v>
      </c>
      <c r="B13061" s="5">
        <v>43041</v>
      </c>
      <c r="C13061" t="b">
        <v>0</v>
      </c>
      <c r="D13061" t="s">
        <v>19</v>
      </c>
      <c r="E13061" t="s">
        <v>23</v>
      </c>
      <c r="F13061" t="s">
        <v>21</v>
      </c>
      <c r="G13061" t="s">
        <v>22</v>
      </c>
      <c r="H13061" t="s">
        <v>22</v>
      </c>
      <c r="I13061">
        <v>575.27</v>
      </c>
      <c r="J13061">
        <v>431.45</v>
      </c>
      <c r="K13061" s="5">
        <v>41345</v>
      </c>
    </row>
    <row r="13062" spans="1:11" x14ac:dyDescent="0.35">
      <c r="A13062">
        <v>575</v>
      </c>
      <c r="B13062" s="5">
        <v>42825</v>
      </c>
      <c r="C13062" t="b">
        <v>1</v>
      </c>
      <c r="D13062" t="s">
        <v>19</v>
      </c>
      <c r="E13062" t="s">
        <v>68</v>
      </c>
      <c r="F13062" t="s">
        <v>21</v>
      </c>
      <c r="G13062" t="s">
        <v>58</v>
      </c>
      <c r="H13062" t="s">
        <v>22</v>
      </c>
      <c r="I13062">
        <v>363.01</v>
      </c>
      <c r="J13062">
        <v>290.41000000000003</v>
      </c>
      <c r="K13062" s="5">
        <v>41434</v>
      </c>
    </row>
    <row r="13063" spans="1:11" x14ac:dyDescent="0.35">
      <c r="A13063">
        <v>1</v>
      </c>
      <c r="B13063" s="5">
        <v>42787</v>
      </c>
      <c r="C13063" t="b">
        <v>0</v>
      </c>
      <c r="D13063" t="s">
        <v>19</v>
      </c>
      <c r="E13063" t="s">
        <v>23</v>
      </c>
      <c r="F13063" t="s">
        <v>21</v>
      </c>
      <c r="G13063" t="s">
        <v>22</v>
      </c>
      <c r="H13063" t="s">
        <v>22</v>
      </c>
      <c r="I13063">
        <v>71.489999999999995</v>
      </c>
      <c r="J13063">
        <v>53.62</v>
      </c>
      <c r="K13063" s="5">
        <v>38573</v>
      </c>
    </row>
    <row r="13064" spans="1:11" x14ac:dyDescent="0.35">
      <c r="A13064">
        <v>903</v>
      </c>
      <c r="B13064" s="5">
        <v>42885</v>
      </c>
      <c r="C13064" t="b">
        <v>1</v>
      </c>
      <c r="D13064" t="s">
        <v>19</v>
      </c>
      <c r="E13064" t="s">
        <v>23</v>
      </c>
      <c r="F13064" t="s">
        <v>59</v>
      </c>
      <c r="G13064" t="s">
        <v>22</v>
      </c>
      <c r="H13064" t="s">
        <v>60</v>
      </c>
      <c r="I13064">
        <v>1703.52</v>
      </c>
      <c r="J13064">
        <v>1516.13</v>
      </c>
      <c r="K13064" s="5">
        <v>40649</v>
      </c>
    </row>
    <row r="13065" spans="1:11" x14ac:dyDescent="0.35">
      <c r="A13065">
        <v>2608</v>
      </c>
      <c r="B13065" s="5">
        <v>42814</v>
      </c>
      <c r="C13065" t="b">
        <v>0</v>
      </c>
      <c r="D13065" t="s">
        <v>19</v>
      </c>
      <c r="E13065" t="s">
        <v>39</v>
      </c>
      <c r="F13065" t="s">
        <v>59</v>
      </c>
      <c r="G13065" t="s">
        <v>58</v>
      </c>
      <c r="H13065" t="s">
        <v>60</v>
      </c>
      <c r="I13065">
        <v>590.26</v>
      </c>
      <c r="J13065">
        <v>525.33000000000004</v>
      </c>
      <c r="K13065" s="5">
        <v>38647</v>
      </c>
    </row>
    <row r="13066" spans="1:11" x14ac:dyDescent="0.35">
      <c r="A13066">
        <v>437</v>
      </c>
      <c r="B13066" s="5">
        <v>42928</v>
      </c>
      <c r="C13066" t="b">
        <v>0</v>
      </c>
      <c r="D13066" t="s">
        <v>19</v>
      </c>
      <c r="E13066" t="s">
        <v>47</v>
      </c>
      <c r="F13066" t="s">
        <v>21</v>
      </c>
      <c r="G13066" t="s">
        <v>22</v>
      </c>
      <c r="H13066" t="s">
        <v>22</v>
      </c>
      <c r="I13066">
        <v>499.53</v>
      </c>
      <c r="J13066">
        <v>388.72</v>
      </c>
      <c r="K13066" s="5">
        <v>34527</v>
      </c>
    </row>
    <row r="13067" spans="1:11" x14ac:dyDescent="0.35">
      <c r="A13067">
        <v>1859</v>
      </c>
      <c r="B13067" s="5">
        <v>43021</v>
      </c>
      <c r="C13067" t="b">
        <v>0</v>
      </c>
      <c r="D13067" t="s">
        <v>19</v>
      </c>
      <c r="E13067" t="s">
        <v>47</v>
      </c>
      <c r="F13067" t="s">
        <v>59</v>
      </c>
      <c r="G13067" t="s">
        <v>58</v>
      </c>
      <c r="H13067" t="s">
        <v>60</v>
      </c>
      <c r="I13067">
        <v>1720.7</v>
      </c>
      <c r="J13067">
        <v>1531.42</v>
      </c>
      <c r="K13067" s="5">
        <v>37823</v>
      </c>
    </row>
    <row r="13068" spans="1:11" x14ac:dyDescent="0.35">
      <c r="A13068">
        <v>1664</v>
      </c>
      <c r="B13068" s="5">
        <v>42752</v>
      </c>
      <c r="C13068" t="b">
        <v>0</v>
      </c>
      <c r="D13068" t="s">
        <v>19</v>
      </c>
      <c r="E13068" t="s">
        <v>89</v>
      </c>
      <c r="F13068" t="s">
        <v>21</v>
      </c>
      <c r="G13068" t="s">
        <v>22</v>
      </c>
      <c r="H13068" t="s">
        <v>22</v>
      </c>
      <c r="I13068">
        <v>1065.03</v>
      </c>
      <c r="J13068">
        <v>230.09</v>
      </c>
      <c r="K13068" s="5">
        <v>37539</v>
      </c>
    </row>
    <row r="13069" spans="1:11" x14ac:dyDescent="0.35">
      <c r="A13069">
        <v>2946</v>
      </c>
      <c r="B13069" s="5">
        <v>42894</v>
      </c>
      <c r="C13069" t="b">
        <v>1</v>
      </c>
      <c r="D13069" t="s">
        <v>19</v>
      </c>
      <c r="E13069" t="s">
        <v>39</v>
      </c>
      <c r="F13069" t="s">
        <v>59</v>
      </c>
      <c r="G13069" t="s">
        <v>22</v>
      </c>
      <c r="H13069" t="s">
        <v>22</v>
      </c>
      <c r="I13069">
        <v>792.9</v>
      </c>
      <c r="J13069">
        <v>594.67999999999995</v>
      </c>
      <c r="K13069" s="5">
        <v>42105</v>
      </c>
    </row>
    <row r="13070" spans="1:11" x14ac:dyDescent="0.35">
      <c r="A13070">
        <v>2202</v>
      </c>
      <c r="B13070" s="5">
        <v>43041</v>
      </c>
      <c r="C13070" t="b">
        <v>1</v>
      </c>
      <c r="D13070" t="s">
        <v>19</v>
      </c>
      <c r="E13070" t="s">
        <v>47</v>
      </c>
      <c r="F13070" t="s">
        <v>21</v>
      </c>
      <c r="G13070" t="s">
        <v>22</v>
      </c>
      <c r="H13070" t="s">
        <v>48</v>
      </c>
      <c r="I13070">
        <v>2091.4699999999998</v>
      </c>
      <c r="J13070">
        <v>388.92</v>
      </c>
      <c r="K13070" s="5">
        <v>38573</v>
      </c>
    </row>
    <row r="13071" spans="1:11" x14ac:dyDescent="0.35">
      <c r="A13071">
        <v>2455</v>
      </c>
      <c r="B13071" s="5">
        <v>43024</v>
      </c>
      <c r="C13071" t="b">
        <v>0</v>
      </c>
      <c r="D13071" t="s">
        <v>19</v>
      </c>
      <c r="E13071" t="s">
        <v>89</v>
      </c>
      <c r="F13071" t="s">
        <v>21</v>
      </c>
      <c r="G13071" t="s">
        <v>22</v>
      </c>
      <c r="H13071" t="s">
        <v>22</v>
      </c>
      <c r="I13071">
        <v>1228.07</v>
      </c>
      <c r="J13071">
        <v>400.91</v>
      </c>
      <c r="K13071" s="5">
        <v>36668</v>
      </c>
    </row>
    <row r="13072" spans="1:11" x14ac:dyDescent="0.35">
      <c r="A13072">
        <v>2574</v>
      </c>
      <c r="B13072" s="5">
        <v>42753</v>
      </c>
      <c r="C13072" t="b">
        <v>1</v>
      </c>
      <c r="D13072" t="s">
        <v>19</v>
      </c>
      <c r="E13072" t="s">
        <v>89</v>
      </c>
      <c r="F13072" t="s">
        <v>21</v>
      </c>
      <c r="G13072" t="s">
        <v>22</v>
      </c>
      <c r="H13072" t="s">
        <v>22</v>
      </c>
      <c r="I13072">
        <v>1231.1500000000001</v>
      </c>
      <c r="J13072">
        <v>161.6</v>
      </c>
      <c r="K13072" s="5">
        <v>38216</v>
      </c>
    </row>
    <row r="13073" spans="1:11" x14ac:dyDescent="0.35">
      <c r="A13073">
        <v>594</v>
      </c>
      <c r="B13073" s="5">
        <v>42843</v>
      </c>
      <c r="C13073" t="b">
        <v>0</v>
      </c>
      <c r="D13073" t="s">
        <v>19</v>
      </c>
      <c r="E13073" t="s">
        <v>68</v>
      </c>
      <c r="F13073" t="s">
        <v>21</v>
      </c>
      <c r="G13073" t="s">
        <v>22</v>
      </c>
      <c r="H13073" t="s">
        <v>22</v>
      </c>
      <c r="I13073">
        <v>1198.46</v>
      </c>
      <c r="J13073">
        <v>381.1</v>
      </c>
      <c r="K13073" s="5">
        <v>36145</v>
      </c>
    </row>
    <row r="13074" spans="1:11" x14ac:dyDescent="0.35">
      <c r="A13074">
        <v>2223</v>
      </c>
      <c r="B13074" s="5">
        <v>43045</v>
      </c>
      <c r="C13074" t="b">
        <v>1</v>
      </c>
      <c r="D13074" t="s">
        <v>19</v>
      </c>
      <c r="E13074" t="s">
        <v>89</v>
      </c>
      <c r="F13074" t="s">
        <v>21</v>
      </c>
      <c r="G13074" t="s">
        <v>22</v>
      </c>
      <c r="H13074" t="s">
        <v>22</v>
      </c>
      <c r="I13074">
        <v>60.34</v>
      </c>
      <c r="J13074">
        <v>45.26</v>
      </c>
      <c r="K13074" s="5">
        <v>34165</v>
      </c>
    </row>
    <row r="13075" spans="1:11" x14ac:dyDescent="0.35">
      <c r="A13075">
        <v>151</v>
      </c>
      <c r="B13075" s="5">
        <v>42778</v>
      </c>
      <c r="C13075" t="b">
        <v>1</v>
      </c>
      <c r="D13075" t="s">
        <v>19</v>
      </c>
      <c r="E13075" t="s">
        <v>47</v>
      </c>
      <c r="F13075" t="s">
        <v>21</v>
      </c>
      <c r="G13075" t="s">
        <v>22</v>
      </c>
      <c r="H13075" t="s">
        <v>60</v>
      </c>
      <c r="I13075">
        <v>1775.81</v>
      </c>
      <c r="J13075">
        <v>1580.47</v>
      </c>
      <c r="K13075" s="5">
        <v>39298</v>
      </c>
    </row>
    <row r="13076" spans="1:11" x14ac:dyDescent="0.35">
      <c r="A13076">
        <v>2264</v>
      </c>
      <c r="B13076" s="5">
        <v>42846</v>
      </c>
      <c r="C13076" t="b">
        <v>1</v>
      </c>
      <c r="D13076" t="s">
        <v>19</v>
      </c>
      <c r="E13076" t="s">
        <v>39</v>
      </c>
      <c r="F13076" t="s">
        <v>21</v>
      </c>
      <c r="G13076" t="s">
        <v>22</v>
      </c>
      <c r="H13076" t="s">
        <v>60</v>
      </c>
      <c r="I13076">
        <v>1311.44</v>
      </c>
      <c r="J13076">
        <v>1167.18</v>
      </c>
      <c r="K13076" s="5">
        <v>33888</v>
      </c>
    </row>
    <row r="13077" spans="1:11" x14ac:dyDescent="0.35">
      <c r="A13077">
        <v>3021</v>
      </c>
      <c r="B13077" s="5">
        <v>42887</v>
      </c>
      <c r="C13077" t="b">
        <v>1</v>
      </c>
      <c r="D13077" t="s">
        <v>19</v>
      </c>
      <c r="E13077" t="s">
        <v>20</v>
      </c>
      <c r="F13077" t="s">
        <v>21</v>
      </c>
      <c r="G13077" t="s">
        <v>22</v>
      </c>
      <c r="H13077" t="s">
        <v>22</v>
      </c>
      <c r="I13077">
        <v>1227.3399999999999</v>
      </c>
      <c r="J13077">
        <v>770.89</v>
      </c>
      <c r="K13077" s="5">
        <v>34556</v>
      </c>
    </row>
    <row r="13078" spans="1:11" x14ac:dyDescent="0.35">
      <c r="A13078">
        <v>2837</v>
      </c>
      <c r="B13078" s="5">
        <v>42946</v>
      </c>
      <c r="C13078" t="b">
        <v>0</v>
      </c>
      <c r="D13078" t="s">
        <v>19</v>
      </c>
      <c r="E13078" t="s">
        <v>47</v>
      </c>
      <c r="F13078" t="s">
        <v>21</v>
      </c>
      <c r="G13078" t="s">
        <v>22</v>
      </c>
      <c r="H13078" t="s">
        <v>48</v>
      </c>
      <c r="I13078">
        <v>1469.44</v>
      </c>
      <c r="J13078">
        <v>596.54999999999995</v>
      </c>
      <c r="K13078" s="5">
        <v>41047</v>
      </c>
    </row>
    <row r="13079" spans="1:11" x14ac:dyDescent="0.35">
      <c r="A13079">
        <v>511</v>
      </c>
      <c r="B13079" s="5">
        <v>43058</v>
      </c>
      <c r="C13079" t="b">
        <v>0</v>
      </c>
      <c r="D13079" t="s">
        <v>19</v>
      </c>
      <c r="E13079" t="s">
        <v>20</v>
      </c>
      <c r="F13079" t="s">
        <v>21</v>
      </c>
      <c r="G13079" t="s">
        <v>22</v>
      </c>
      <c r="H13079" t="s">
        <v>22</v>
      </c>
      <c r="I13079">
        <v>235.63</v>
      </c>
      <c r="J13079">
        <v>125.07</v>
      </c>
      <c r="K13079" s="5">
        <v>38206</v>
      </c>
    </row>
    <row r="13080" spans="1:11" x14ac:dyDescent="0.35">
      <c r="A13080">
        <v>1254</v>
      </c>
      <c r="B13080" s="5">
        <v>42850</v>
      </c>
      <c r="C13080" t="b">
        <v>1</v>
      </c>
      <c r="D13080" t="s">
        <v>19</v>
      </c>
      <c r="E13080" t="s">
        <v>39</v>
      </c>
      <c r="F13080" t="s">
        <v>21</v>
      </c>
      <c r="G13080" t="s">
        <v>22</v>
      </c>
      <c r="H13080" t="s">
        <v>22</v>
      </c>
      <c r="I13080">
        <v>1403.5</v>
      </c>
      <c r="J13080">
        <v>954.82</v>
      </c>
      <c r="K13080" s="5">
        <v>42688</v>
      </c>
    </row>
    <row r="13081" spans="1:11" x14ac:dyDescent="0.35">
      <c r="A13081">
        <v>1216</v>
      </c>
      <c r="B13081" s="5">
        <v>42807</v>
      </c>
      <c r="C13081" t="b">
        <v>0</v>
      </c>
      <c r="D13081" t="s">
        <v>19</v>
      </c>
      <c r="E13081" t="s">
        <v>20</v>
      </c>
      <c r="F13081" t="s">
        <v>21</v>
      </c>
      <c r="G13081" t="s">
        <v>22</v>
      </c>
      <c r="H13081" t="s">
        <v>22</v>
      </c>
      <c r="I13081">
        <v>1636.9</v>
      </c>
      <c r="J13081">
        <v>44.71</v>
      </c>
      <c r="K13081" s="5">
        <v>42105</v>
      </c>
    </row>
    <row r="13082" spans="1:11" x14ac:dyDescent="0.35">
      <c r="A13082">
        <v>284</v>
      </c>
      <c r="B13082" s="5">
        <v>42966</v>
      </c>
      <c r="C13082" t="b">
        <v>1</v>
      </c>
      <c r="D13082" t="s">
        <v>19</v>
      </c>
      <c r="E13082" t="s">
        <v>20</v>
      </c>
      <c r="F13082" t="s">
        <v>90</v>
      </c>
      <c r="G13082" t="s">
        <v>58</v>
      </c>
      <c r="H13082" t="s">
        <v>22</v>
      </c>
      <c r="I13082">
        <v>1073.07</v>
      </c>
      <c r="J13082">
        <v>933.84</v>
      </c>
      <c r="K13082" s="5">
        <v>38206</v>
      </c>
    </row>
    <row r="13083" spans="1:11" x14ac:dyDescent="0.35">
      <c r="A13083">
        <v>3237</v>
      </c>
      <c r="B13083" s="5">
        <v>42922</v>
      </c>
      <c r="C13083" t="b">
        <v>1</v>
      </c>
      <c r="D13083" t="s">
        <v>19</v>
      </c>
      <c r="E13083" t="s">
        <v>39</v>
      </c>
      <c r="F13083" t="s">
        <v>21</v>
      </c>
      <c r="G13083" t="s">
        <v>22</v>
      </c>
      <c r="H13083" t="s">
        <v>22</v>
      </c>
      <c r="I13083">
        <v>1403.5</v>
      </c>
      <c r="J13083">
        <v>954.82</v>
      </c>
      <c r="K13083" s="5">
        <v>35667</v>
      </c>
    </row>
    <row r="13084" spans="1:11" x14ac:dyDescent="0.35">
      <c r="A13084">
        <v>1218</v>
      </c>
      <c r="B13084" s="5">
        <v>43047</v>
      </c>
      <c r="C13084" t="b">
        <v>0</v>
      </c>
      <c r="D13084" t="s">
        <v>19</v>
      </c>
      <c r="E13084" t="s">
        <v>23</v>
      </c>
      <c r="F13084" t="s">
        <v>90</v>
      </c>
      <c r="G13084" t="s">
        <v>22</v>
      </c>
      <c r="H13084" t="s">
        <v>48</v>
      </c>
      <c r="I13084">
        <v>2083.94</v>
      </c>
      <c r="J13084">
        <v>675.03</v>
      </c>
      <c r="K13084" s="5">
        <v>41533</v>
      </c>
    </row>
    <row r="13085" spans="1:11" x14ac:dyDescent="0.35">
      <c r="A13085">
        <v>1684</v>
      </c>
      <c r="B13085" s="5">
        <v>43083</v>
      </c>
      <c r="C13085" t="b">
        <v>0</v>
      </c>
      <c r="D13085" t="s">
        <v>19</v>
      </c>
      <c r="E13085" t="s">
        <v>20</v>
      </c>
      <c r="F13085" t="s">
        <v>21</v>
      </c>
      <c r="G13085" t="s">
        <v>22</v>
      </c>
      <c r="H13085" t="s">
        <v>22</v>
      </c>
      <c r="I13085">
        <v>912.52</v>
      </c>
      <c r="J13085">
        <v>141.4</v>
      </c>
      <c r="K13085" s="5">
        <v>42295</v>
      </c>
    </row>
    <row r="13086" spans="1:11" x14ac:dyDescent="0.35">
      <c r="A13086">
        <v>1647</v>
      </c>
      <c r="B13086" s="5">
        <v>42857</v>
      </c>
      <c r="C13086" t="b">
        <v>1</v>
      </c>
      <c r="D13086" t="s">
        <v>19</v>
      </c>
      <c r="E13086" t="s">
        <v>68</v>
      </c>
      <c r="F13086" t="s">
        <v>21</v>
      </c>
      <c r="G13086" t="s">
        <v>22</v>
      </c>
      <c r="H13086" t="s">
        <v>22</v>
      </c>
      <c r="I13086">
        <v>360.4</v>
      </c>
      <c r="J13086">
        <v>270.3</v>
      </c>
      <c r="K13086" s="5">
        <v>40553</v>
      </c>
    </row>
    <row r="13087" spans="1:11" x14ac:dyDescent="0.35">
      <c r="A13087">
        <v>1721</v>
      </c>
      <c r="B13087" s="5">
        <v>42844</v>
      </c>
      <c r="C13087" t="b">
        <v>1</v>
      </c>
      <c r="D13087" t="s">
        <v>19</v>
      </c>
      <c r="E13087" t="s">
        <v>39</v>
      </c>
      <c r="F13087" t="s">
        <v>90</v>
      </c>
      <c r="G13087" t="s">
        <v>22</v>
      </c>
      <c r="H13087" t="s">
        <v>48</v>
      </c>
      <c r="I13087">
        <v>1873.97</v>
      </c>
      <c r="J13087">
        <v>863.95</v>
      </c>
      <c r="K13087" s="5">
        <v>38859</v>
      </c>
    </row>
    <row r="13088" spans="1:11" x14ac:dyDescent="0.35">
      <c r="A13088">
        <v>2461</v>
      </c>
      <c r="B13088" s="5">
        <v>42757</v>
      </c>
      <c r="C13088" t="b">
        <v>1</v>
      </c>
      <c r="D13088" t="s">
        <v>19</v>
      </c>
      <c r="E13088" t="s">
        <v>47</v>
      </c>
      <c r="F13088" t="s">
        <v>70</v>
      </c>
      <c r="G13088" t="s">
        <v>58</v>
      </c>
      <c r="H13088" t="s">
        <v>22</v>
      </c>
      <c r="I13088">
        <v>574.64</v>
      </c>
      <c r="J13088">
        <v>459.71</v>
      </c>
      <c r="K13088" s="5">
        <v>40784</v>
      </c>
    </row>
    <row r="13089" spans="1:11" x14ac:dyDescent="0.35">
      <c r="A13089">
        <v>1890</v>
      </c>
      <c r="B13089" s="5">
        <v>42910</v>
      </c>
      <c r="C13089" t="b">
        <v>0</v>
      </c>
      <c r="D13089" t="s">
        <v>19</v>
      </c>
      <c r="E13089" t="s">
        <v>68</v>
      </c>
      <c r="F13089" t="s">
        <v>59</v>
      </c>
      <c r="G13089" t="s">
        <v>22</v>
      </c>
      <c r="H13089" t="s">
        <v>22</v>
      </c>
      <c r="I13089">
        <v>544.04999999999995</v>
      </c>
      <c r="J13089">
        <v>376.84</v>
      </c>
      <c r="K13089" s="5">
        <v>38647</v>
      </c>
    </row>
    <row r="13090" spans="1:11" x14ac:dyDescent="0.35">
      <c r="A13090">
        <v>3249</v>
      </c>
      <c r="B13090" s="5">
        <v>43060</v>
      </c>
      <c r="C13090" t="b">
        <v>1</v>
      </c>
      <c r="D13090" t="s">
        <v>19</v>
      </c>
      <c r="E13090" t="s">
        <v>20</v>
      </c>
      <c r="F13090" t="s">
        <v>21</v>
      </c>
      <c r="G13090" t="s">
        <v>22</v>
      </c>
      <c r="H13090" t="s">
        <v>22</v>
      </c>
      <c r="I13090">
        <v>795.34</v>
      </c>
      <c r="J13090">
        <v>101.58</v>
      </c>
      <c r="K13090" s="5">
        <v>40410</v>
      </c>
    </row>
    <row r="13091" spans="1:11" x14ac:dyDescent="0.35">
      <c r="A13091">
        <v>80</v>
      </c>
      <c r="B13091" s="5">
        <v>42766</v>
      </c>
      <c r="C13091" t="b">
        <v>1</v>
      </c>
      <c r="D13091" t="s">
        <v>19</v>
      </c>
      <c r="E13091" t="s">
        <v>23</v>
      </c>
      <c r="F13091" t="s">
        <v>21</v>
      </c>
      <c r="G13091" t="s">
        <v>69</v>
      </c>
      <c r="H13091" t="s">
        <v>48</v>
      </c>
      <c r="I13091">
        <v>1842.92</v>
      </c>
      <c r="J13091">
        <v>1105.75</v>
      </c>
      <c r="K13091" s="5">
        <v>34996</v>
      </c>
    </row>
    <row r="13092" spans="1:11" x14ac:dyDescent="0.35">
      <c r="A13092">
        <v>1078</v>
      </c>
      <c r="B13092" s="5">
        <v>42813</v>
      </c>
      <c r="C13092" t="b">
        <v>0</v>
      </c>
      <c r="D13092" t="s">
        <v>19</v>
      </c>
      <c r="E13092" t="s">
        <v>23</v>
      </c>
      <c r="F13092" t="s">
        <v>59</v>
      </c>
      <c r="G13092" t="s">
        <v>22</v>
      </c>
      <c r="H13092" t="s">
        <v>22</v>
      </c>
      <c r="I13092">
        <v>416.98</v>
      </c>
      <c r="J13092">
        <v>312.74</v>
      </c>
      <c r="K13092" s="5">
        <v>35560</v>
      </c>
    </row>
    <row r="13093" spans="1:11" x14ac:dyDescent="0.35">
      <c r="A13093">
        <v>3400</v>
      </c>
      <c r="B13093" s="5">
        <v>42942</v>
      </c>
      <c r="C13093" t="b">
        <v>0</v>
      </c>
      <c r="D13093" t="s">
        <v>19</v>
      </c>
      <c r="E13093" t="s">
        <v>47</v>
      </c>
      <c r="F13093" t="s">
        <v>59</v>
      </c>
      <c r="G13093" t="s">
        <v>22</v>
      </c>
      <c r="H13093" t="s">
        <v>22</v>
      </c>
      <c r="I13093">
        <v>290.62</v>
      </c>
      <c r="J13093">
        <v>215.14</v>
      </c>
      <c r="K13093" s="5">
        <v>34079</v>
      </c>
    </row>
    <row r="13094" spans="1:11" x14ac:dyDescent="0.35">
      <c r="A13094">
        <v>209</v>
      </c>
      <c r="B13094" s="5">
        <v>42906</v>
      </c>
      <c r="C13094" t="b">
        <v>1</v>
      </c>
      <c r="D13094" t="s">
        <v>19</v>
      </c>
      <c r="E13094" t="s">
        <v>68</v>
      </c>
      <c r="F13094" t="s">
        <v>21</v>
      </c>
      <c r="G13094" t="s">
        <v>22</v>
      </c>
      <c r="H13094" t="s">
        <v>60</v>
      </c>
      <c r="I13094">
        <v>1216.1400000000001</v>
      </c>
      <c r="J13094">
        <v>1082.3599999999999</v>
      </c>
      <c r="K13094" s="5">
        <v>41345</v>
      </c>
    </row>
    <row r="13095" spans="1:11" x14ac:dyDescent="0.35">
      <c r="A13095">
        <v>1320</v>
      </c>
      <c r="B13095" s="5">
        <v>42818</v>
      </c>
      <c r="C13095" t="b">
        <v>1</v>
      </c>
      <c r="D13095" t="s">
        <v>19</v>
      </c>
      <c r="E13095" t="s">
        <v>39</v>
      </c>
      <c r="F13095" t="s">
        <v>21</v>
      </c>
      <c r="G13095" t="s">
        <v>22</v>
      </c>
      <c r="H13095" t="s">
        <v>60</v>
      </c>
      <c r="I13095">
        <v>1311.44</v>
      </c>
      <c r="J13095">
        <v>1167.18</v>
      </c>
      <c r="K13095" s="5">
        <v>36361</v>
      </c>
    </row>
    <row r="13096" spans="1:11" x14ac:dyDescent="0.35">
      <c r="A13096">
        <v>1433</v>
      </c>
      <c r="B13096" s="5">
        <v>42968</v>
      </c>
      <c r="C13096" t="b">
        <v>1</v>
      </c>
      <c r="D13096" t="s">
        <v>19</v>
      </c>
      <c r="E13096" t="s">
        <v>47</v>
      </c>
      <c r="F13096" t="s">
        <v>21</v>
      </c>
      <c r="G13096" t="s">
        <v>22</v>
      </c>
      <c r="H13096" t="s">
        <v>60</v>
      </c>
      <c r="I13096">
        <v>1386.84</v>
      </c>
      <c r="J13096">
        <v>1234.29</v>
      </c>
      <c r="K13096" s="5">
        <v>37838</v>
      </c>
    </row>
    <row r="13097" spans="1:11" x14ac:dyDescent="0.35">
      <c r="A13097">
        <v>1828</v>
      </c>
      <c r="B13097" s="5">
        <v>42806</v>
      </c>
      <c r="C13097" t="b">
        <v>1</v>
      </c>
      <c r="D13097" t="s">
        <v>19</v>
      </c>
      <c r="E13097" t="s">
        <v>20</v>
      </c>
      <c r="F13097" t="s">
        <v>59</v>
      </c>
      <c r="G13097" t="s">
        <v>69</v>
      </c>
      <c r="H13097" t="s">
        <v>48</v>
      </c>
      <c r="I13097">
        <v>12.01</v>
      </c>
      <c r="J13097">
        <v>7.21</v>
      </c>
      <c r="K13097" s="5">
        <v>39880</v>
      </c>
    </row>
    <row r="13098" spans="1:11" x14ac:dyDescent="0.35">
      <c r="A13098">
        <v>3451</v>
      </c>
      <c r="B13098" s="5">
        <v>42922</v>
      </c>
      <c r="C13098" t="b">
        <v>1</v>
      </c>
      <c r="D13098" t="s">
        <v>19</v>
      </c>
      <c r="E13098" t="s">
        <v>39</v>
      </c>
      <c r="F13098" t="s">
        <v>90</v>
      </c>
      <c r="G13098" t="s">
        <v>22</v>
      </c>
      <c r="H13098" t="s">
        <v>48</v>
      </c>
      <c r="I13098">
        <v>1873.97</v>
      </c>
      <c r="J13098">
        <v>863.95</v>
      </c>
      <c r="K13098" s="5">
        <v>38859</v>
      </c>
    </row>
    <row r="13099" spans="1:11" x14ac:dyDescent="0.35">
      <c r="A13099">
        <v>2299</v>
      </c>
      <c r="B13099" s="5">
        <v>42916</v>
      </c>
      <c r="C13099" t="b">
        <v>0</v>
      </c>
      <c r="D13099" t="s">
        <v>19</v>
      </c>
      <c r="E13099" t="s">
        <v>89</v>
      </c>
      <c r="F13099" t="s">
        <v>21</v>
      </c>
      <c r="G13099" t="s">
        <v>22</v>
      </c>
      <c r="H13099" t="s">
        <v>22</v>
      </c>
      <c r="I13099">
        <v>1065.03</v>
      </c>
      <c r="J13099">
        <v>230.09</v>
      </c>
      <c r="K13099" s="5">
        <v>34556</v>
      </c>
    </row>
    <row r="13100" spans="1:11" x14ac:dyDescent="0.35">
      <c r="A13100">
        <v>3304</v>
      </c>
      <c r="B13100" s="5">
        <v>42989</v>
      </c>
      <c r="C13100" t="b">
        <v>1</v>
      </c>
      <c r="D13100" t="s">
        <v>19</v>
      </c>
      <c r="E13100" t="s">
        <v>20</v>
      </c>
      <c r="F13100" t="s">
        <v>59</v>
      </c>
      <c r="G13100" t="s">
        <v>22</v>
      </c>
      <c r="H13100" t="s">
        <v>22</v>
      </c>
      <c r="I13100">
        <v>1280.28</v>
      </c>
      <c r="J13100">
        <v>829.51</v>
      </c>
      <c r="K13100" s="5">
        <v>37220</v>
      </c>
    </row>
    <row r="13101" spans="1:11" x14ac:dyDescent="0.35">
      <c r="A13101">
        <v>294</v>
      </c>
      <c r="B13101" s="5">
        <v>42799</v>
      </c>
      <c r="C13101" t="b">
        <v>1</v>
      </c>
      <c r="D13101" t="s">
        <v>19</v>
      </c>
      <c r="E13101" t="s">
        <v>23</v>
      </c>
      <c r="F13101" t="s">
        <v>21</v>
      </c>
      <c r="G13101" t="s">
        <v>22</v>
      </c>
      <c r="H13101" t="s">
        <v>22</v>
      </c>
      <c r="I13101">
        <v>1945.43</v>
      </c>
      <c r="J13101">
        <v>333.18</v>
      </c>
      <c r="K13101" s="5">
        <v>38991</v>
      </c>
    </row>
    <row r="13102" spans="1:11" x14ac:dyDescent="0.35">
      <c r="A13102">
        <v>2912</v>
      </c>
      <c r="B13102" s="5">
        <v>42818</v>
      </c>
      <c r="C13102" t="b">
        <v>1</v>
      </c>
      <c r="D13102" t="s">
        <v>19</v>
      </c>
      <c r="E13102" t="s">
        <v>20</v>
      </c>
      <c r="F13102" t="s">
        <v>21</v>
      </c>
      <c r="G13102" t="s">
        <v>58</v>
      </c>
      <c r="H13102" t="s">
        <v>22</v>
      </c>
      <c r="I13102">
        <v>1793.43</v>
      </c>
      <c r="J13102">
        <v>248.82</v>
      </c>
      <c r="K13102" s="5">
        <v>36361</v>
      </c>
    </row>
    <row r="13103" spans="1:11" x14ac:dyDescent="0.35">
      <c r="A13103">
        <v>2072</v>
      </c>
      <c r="B13103" s="5">
        <v>42925</v>
      </c>
      <c r="C13103" t="b">
        <v>1</v>
      </c>
      <c r="D13103" t="s">
        <v>19</v>
      </c>
      <c r="E13103" t="s">
        <v>20</v>
      </c>
      <c r="F13103" t="s">
        <v>21</v>
      </c>
      <c r="G13103" t="s">
        <v>69</v>
      </c>
      <c r="H13103" t="s">
        <v>22</v>
      </c>
      <c r="I13103">
        <v>2005.66</v>
      </c>
      <c r="J13103">
        <v>1203.4000000000001</v>
      </c>
      <c r="K13103" s="5">
        <v>39915</v>
      </c>
    </row>
    <row r="13104" spans="1:11" x14ac:dyDescent="0.35">
      <c r="A13104">
        <v>3226</v>
      </c>
      <c r="B13104" s="5">
        <v>42872</v>
      </c>
      <c r="C13104" t="b">
        <v>0</v>
      </c>
      <c r="D13104" t="s">
        <v>19</v>
      </c>
      <c r="E13104" t="s">
        <v>23</v>
      </c>
      <c r="F13104" t="s">
        <v>21</v>
      </c>
      <c r="G13104" t="s">
        <v>22</v>
      </c>
      <c r="H13104" t="s">
        <v>22</v>
      </c>
      <c r="I13104">
        <v>478.16</v>
      </c>
      <c r="J13104">
        <v>298.72000000000003</v>
      </c>
      <c r="K13104" s="5">
        <v>34143</v>
      </c>
    </row>
    <row r="13105" spans="1:11" x14ac:dyDescent="0.35">
      <c r="A13105">
        <v>2767</v>
      </c>
      <c r="B13105" s="5">
        <v>42843</v>
      </c>
      <c r="C13105" t="b">
        <v>0</v>
      </c>
      <c r="D13105" t="s">
        <v>19</v>
      </c>
      <c r="E13105" t="s">
        <v>20</v>
      </c>
      <c r="F13105" t="s">
        <v>59</v>
      </c>
      <c r="G13105" t="s">
        <v>22</v>
      </c>
      <c r="H13105" t="s">
        <v>22</v>
      </c>
      <c r="I13105">
        <v>1280.28</v>
      </c>
      <c r="J13105">
        <v>829.51</v>
      </c>
      <c r="K13105" s="5">
        <v>37220</v>
      </c>
    </row>
    <row r="13106" spans="1:11" x14ac:dyDescent="0.35">
      <c r="A13106">
        <v>3498</v>
      </c>
      <c r="B13106" s="5">
        <v>42769</v>
      </c>
      <c r="C13106" t="b">
        <v>1</v>
      </c>
      <c r="D13106" t="s">
        <v>19</v>
      </c>
      <c r="E13106" t="s">
        <v>89</v>
      </c>
      <c r="F13106" t="s">
        <v>21</v>
      </c>
      <c r="G13106" t="s">
        <v>22</v>
      </c>
      <c r="H13106" t="s">
        <v>22</v>
      </c>
      <c r="I13106">
        <v>1231.1500000000001</v>
      </c>
      <c r="J13106">
        <v>161.6</v>
      </c>
      <c r="K13106" s="5">
        <v>38216</v>
      </c>
    </row>
    <row r="13107" spans="1:11" x14ac:dyDescent="0.35">
      <c r="A13107">
        <v>3093</v>
      </c>
      <c r="B13107" s="5">
        <v>43031</v>
      </c>
      <c r="C13107" t="b">
        <v>1</v>
      </c>
      <c r="D13107" t="s">
        <v>19</v>
      </c>
      <c r="E13107" t="s">
        <v>23</v>
      </c>
      <c r="F13107" t="s">
        <v>21</v>
      </c>
      <c r="G13107" t="s">
        <v>58</v>
      </c>
      <c r="H13107" t="s">
        <v>22</v>
      </c>
      <c r="I13107">
        <v>945.04</v>
      </c>
      <c r="J13107">
        <v>507.58</v>
      </c>
      <c r="K13107" s="5">
        <v>39526</v>
      </c>
    </row>
    <row r="13108" spans="1:11" x14ac:dyDescent="0.35">
      <c r="A13108">
        <v>805</v>
      </c>
      <c r="B13108" s="5">
        <v>42856</v>
      </c>
      <c r="C13108" t="b">
        <v>1</v>
      </c>
      <c r="D13108" t="s">
        <v>19</v>
      </c>
      <c r="E13108" t="s">
        <v>39</v>
      </c>
      <c r="F13108" t="s">
        <v>21</v>
      </c>
      <c r="G13108" t="s">
        <v>69</v>
      </c>
      <c r="H13108" t="s">
        <v>22</v>
      </c>
      <c r="I13108">
        <v>1274.93</v>
      </c>
      <c r="J13108">
        <v>764.96</v>
      </c>
      <c r="K13108" s="5">
        <v>39298</v>
      </c>
    </row>
    <row r="13109" spans="1:11" x14ac:dyDescent="0.35">
      <c r="A13109">
        <v>3489</v>
      </c>
      <c r="B13109" s="5">
        <v>42991</v>
      </c>
      <c r="C13109" t="b">
        <v>0</v>
      </c>
      <c r="D13109" t="s">
        <v>19</v>
      </c>
      <c r="E13109" t="s">
        <v>39</v>
      </c>
      <c r="F13109" t="s">
        <v>21</v>
      </c>
      <c r="G13109" t="s">
        <v>22</v>
      </c>
      <c r="H13109" t="s">
        <v>22</v>
      </c>
      <c r="I13109">
        <v>1403.5</v>
      </c>
      <c r="J13109">
        <v>954.82</v>
      </c>
      <c r="K13109" s="5">
        <v>41167</v>
      </c>
    </row>
    <row r="13110" spans="1:11" x14ac:dyDescent="0.35">
      <c r="A13110">
        <v>2428</v>
      </c>
      <c r="B13110" s="5">
        <v>43053</v>
      </c>
      <c r="C13110" t="b">
        <v>1</v>
      </c>
      <c r="D13110" t="s">
        <v>19</v>
      </c>
      <c r="E13110" t="s">
        <v>39</v>
      </c>
      <c r="F13110" t="s">
        <v>21</v>
      </c>
      <c r="G13110" t="s">
        <v>22</v>
      </c>
      <c r="H13110" t="s">
        <v>22</v>
      </c>
      <c r="I13110">
        <v>230.91</v>
      </c>
      <c r="J13110">
        <v>173.18</v>
      </c>
      <c r="K13110" s="5">
        <v>40336</v>
      </c>
    </row>
    <row r="13111" spans="1:11" x14ac:dyDescent="0.35">
      <c r="A13111">
        <v>2336</v>
      </c>
      <c r="B13111" s="5">
        <v>43025</v>
      </c>
      <c r="C13111" t="b">
        <v>0</v>
      </c>
      <c r="D13111" t="s">
        <v>19</v>
      </c>
      <c r="E13111" t="s">
        <v>89</v>
      </c>
      <c r="F13111" t="s">
        <v>90</v>
      </c>
      <c r="G13111" t="s">
        <v>22</v>
      </c>
      <c r="H13111" t="s">
        <v>48</v>
      </c>
      <c r="I13111">
        <v>1890.39</v>
      </c>
      <c r="J13111">
        <v>260.14</v>
      </c>
      <c r="K13111" s="5">
        <v>33259</v>
      </c>
    </row>
    <row r="13112" spans="1:11" x14ac:dyDescent="0.35">
      <c r="A13112">
        <v>37</v>
      </c>
      <c r="B13112" s="5">
        <v>42799</v>
      </c>
      <c r="C13112" t="b">
        <v>1</v>
      </c>
      <c r="D13112" t="s">
        <v>19</v>
      </c>
      <c r="E13112" t="s">
        <v>23</v>
      </c>
      <c r="F13112" t="s">
        <v>21</v>
      </c>
      <c r="G13112" t="s">
        <v>58</v>
      </c>
      <c r="H13112" t="s">
        <v>22</v>
      </c>
      <c r="I13112">
        <v>1289.8499999999999</v>
      </c>
      <c r="J13112">
        <v>74.510000000000005</v>
      </c>
      <c r="K13112" s="5">
        <v>39427</v>
      </c>
    </row>
    <row r="13113" spans="1:11" x14ac:dyDescent="0.35">
      <c r="A13113">
        <v>1228</v>
      </c>
      <c r="B13113" s="5">
        <v>42967</v>
      </c>
      <c r="C13113" t="b">
        <v>1</v>
      </c>
      <c r="D13113" t="s">
        <v>19</v>
      </c>
      <c r="E13113" t="s">
        <v>20</v>
      </c>
      <c r="F13113" t="s">
        <v>59</v>
      </c>
      <c r="G13113" t="s">
        <v>22</v>
      </c>
      <c r="H13113" t="s">
        <v>60</v>
      </c>
      <c r="I13113">
        <v>1810</v>
      </c>
      <c r="J13113">
        <v>1610.9</v>
      </c>
      <c r="K13113" s="5">
        <v>39526</v>
      </c>
    </row>
    <row r="13114" spans="1:11" x14ac:dyDescent="0.35">
      <c r="A13114">
        <v>3304</v>
      </c>
      <c r="B13114" s="5">
        <v>43008</v>
      </c>
      <c r="C13114" t="b">
        <v>1</v>
      </c>
      <c r="D13114" t="s">
        <v>19</v>
      </c>
      <c r="E13114" t="s">
        <v>20</v>
      </c>
      <c r="F13114" t="s">
        <v>21</v>
      </c>
      <c r="G13114" t="s">
        <v>22</v>
      </c>
      <c r="H13114" t="s">
        <v>22</v>
      </c>
      <c r="I13114">
        <v>795.34</v>
      </c>
      <c r="J13114">
        <v>101.58</v>
      </c>
      <c r="K13114" s="5">
        <v>35470</v>
      </c>
    </row>
    <row r="13115" spans="1:11" x14ac:dyDescent="0.35">
      <c r="A13115">
        <v>835</v>
      </c>
      <c r="B13115" s="5">
        <v>42746</v>
      </c>
      <c r="C13115" t="b">
        <v>0</v>
      </c>
      <c r="D13115" t="s">
        <v>19</v>
      </c>
      <c r="E13115" t="s">
        <v>23</v>
      </c>
      <c r="F13115" t="s">
        <v>59</v>
      </c>
      <c r="G13115" t="s">
        <v>22</v>
      </c>
      <c r="H13115" t="s">
        <v>22</v>
      </c>
      <c r="I13115">
        <v>416.98</v>
      </c>
      <c r="J13115">
        <v>312.74</v>
      </c>
      <c r="K13115" s="5">
        <v>39526</v>
      </c>
    </row>
    <row r="13116" spans="1:11" x14ac:dyDescent="0.35">
      <c r="A13116">
        <v>2226</v>
      </c>
      <c r="B13116" s="5">
        <v>42969</v>
      </c>
      <c r="C13116" t="b">
        <v>1</v>
      </c>
      <c r="D13116" t="s">
        <v>19</v>
      </c>
      <c r="E13116" t="s">
        <v>68</v>
      </c>
      <c r="F13116" t="s">
        <v>21</v>
      </c>
      <c r="G13116" t="s">
        <v>22</v>
      </c>
      <c r="H13116" t="s">
        <v>60</v>
      </c>
      <c r="I13116">
        <v>1216.1400000000001</v>
      </c>
      <c r="J13116">
        <v>1082.3599999999999</v>
      </c>
      <c r="K13116" s="5">
        <v>33455</v>
      </c>
    </row>
    <row r="13117" spans="1:11" x14ac:dyDescent="0.35">
      <c r="A13117">
        <v>876</v>
      </c>
      <c r="B13117" s="5">
        <v>42840</v>
      </c>
      <c r="C13117" t="b">
        <v>0</v>
      </c>
      <c r="D13117" t="s">
        <v>19</v>
      </c>
      <c r="E13117" t="s">
        <v>68</v>
      </c>
      <c r="F13117" t="s">
        <v>21</v>
      </c>
      <c r="G13117" t="s">
        <v>58</v>
      </c>
      <c r="H13117" t="s">
        <v>22</v>
      </c>
      <c r="I13117">
        <v>958.74</v>
      </c>
      <c r="J13117">
        <v>748.9</v>
      </c>
      <c r="K13117" s="5">
        <v>38693</v>
      </c>
    </row>
    <row r="13118" spans="1:11" x14ac:dyDescent="0.35">
      <c r="A13118">
        <v>2598</v>
      </c>
      <c r="B13118" s="5">
        <v>42954</v>
      </c>
      <c r="C13118" t="b">
        <v>1</v>
      </c>
      <c r="D13118" t="s">
        <v>19</v>
      </c>
      <c r="E13118" t="s">
        <v>23</v>
      </c>
      <c r="F13118" t="s">
        <v>21</v>
      </c>
      <c r="G13118" t="s">
        <v>58</v>
      </c>
      <c r="H13118" t="s">
        <v>22</v>
      </c>
      <c r="I13118">
        <v>945.04</v>
      </c>
      <c r="J13118">
        <v>507.58</v>
      </c>
      <c r="K13118" s="5">
        <v>35052</v>
      </c>
    </row>
    <row r="13119" spans="1:11" x14ac:dyDescent="0.35">
      <c r="A13119">
        <v>3080</v>
      </c>
      <c r="B13119" s="5">
        <v>43081</v>
      </c>
      <c r="C13119" t="b">
        <v>0</v>
      </c>
      <c r="D13119" t="s">
        <v>19</v>
      </c>
      <c r="E13119" t="s">
        <v>39</v>
      </c>
      <c r="F13119" t="s">
        <v>21</v>
      </c>
      <c r="G13119" t="s">
        <v>22</v>
      </c>
      <c r="H13119" t="s">
        <v>22</v>
      </c>
      <c r="I13119">
        <v>1403.5</v>
      </c>
      <c r="J13119">
        <v>954.82</v>
      </c>
      <c r="K13119" s="5">
        <v>42688</v>
      </c>
    </row>
    <row r="13120" spans="1:11" x14ac:dyDescent="0.35">
      <c r="A13120">
        <v>298</v>
      </c>
      <c r="B13120" s="5">
        <v>42943</v>
      </c>
      <c r="C13120" t="b">
        <v>0</v>
      </c>
      <c r="D13120" t="s">
        <v>19</v>
      </c>
      <c r="E13120" t="s">
        <v>68</v>
      </c>
      <c r="F13120" t="s">
        <v>59</v>
      </c>
      <c r="G13120" t="s">
        <v>22</v>
      </c>
      <c r="H13120" t="s">
        <v>22</v>
      </c>
      <c r="I13120">
        <v>544.04999999999995</v>
      </c>
      <c r="J13120">
        <v>376.84</v>
      </c>
      <c r="K13120" s="5">
        <v>38647</v>
      </c>
    </row>
    <row r="13121" spans="1:11" x14ac:dyDescent="0.35">
      <c r="A13121">
        <v>621</v>
      </c>
      <c r="B13121" s="5">
        <v>43054</v>
      </c>
      <c r="C13121" t="b">
        <v>0</v>
      </c>
      <c r="D13121" t="s">
        <v>19</v>
      </c>
      <c r="E13121" t="s">
        <v>23</v>
      </c>
      <c r="F13121" t="s">
        <v>21</v>
      </c>
      <c r="G13121" t="s">
        <v>22</v>
      </c>
      <c r="H13121" t="s">
        <v>22</v>
      </c>
      <c r="I13121">
        <v>1163.8900000000001</v>
      </c>
      <c r="J13121">
        <v>589.27</v>
      </c>
      <c r="K13121" s="5">
        <v>42560</v>
      </c>
    </row>
    <row r="13122" spans="1:11" x14ac:dyDescent="0.35">
      <c r="A13122">
        <v>237</v>
      </c>
      <c r="B13122" s="5">
        <v>42794</v>
      </c>
      <c r="C13122" t="b">
        <v>1</v>
      </c>
      <c r="D13122" t="s">
        <v>19</v>
      </c>
      <c r="E13122" t="s">
        <v>47</v>
      </c>
      <c r="F13122" t="s">
        <v>59</v>
      </c>
      <c r="G13122" t="s">
        <v>22</v>
      </c>
      <c r="H13122" t="s">
        <v>48</v>
      </c>
      <c r="I13122">
        <v>1894.19</v>
      </c>
      <c r="J13122">
        <v>598.76</v>
      </c>
      <c r="K13122" s="5">
        <v>34170</v>
      </c>
    </row>
    <row r="13123" spans="1:11" x14ac:dyDescent="0.35">
      <c r="A13123">
        <v>13</v>
      </c>
      <c r="B13123" s="5">
        <v>43056</v>
      </c>
      <c r="C13123" t="b">
        <v>0</v>
      </c>
      <c r="D13123" t="s">
        <v>19</v>
      </c>
      <c r="E13123" t="s">
        <v>89</v>
      </c>
      <c r="F13123" t="s">
        <v>90</v>
      </c>
      <c r="G13123" t="s">
        <v>22</v>
      </c>
      <c r="H13123" t="s">
        <v>48</v>
      </c>
      <c r="I13123">
        <v>1362.99</v>
      </c>
      <c r="J13123">
        <v>57.74</v>
      </c>
      <c r="K13123" s="5">
        <v>37539</v>
      </c>
    </row>
    <row r="13124" spans="1:11" x14ac:dyDescent="0.35">
      <c r="A13124">
        <v>1492</v>
      </c>
      <c r="B13124" s="5">
        <v>43065</v>
      </c>
      <c r="C13124" t="b">
        <v>1</v>
      </c>
      <c r="D13124" t="s">
        <v>19</v>
      </c>
      <c r="E13124" t="s">
        <v>20</v>
      </c>
      <c r="F13124" t="s">
        <v>90</v>
      </c>
      <c r="G13124" t="s">
        <v>58</v>
      </c>
      <c r="H13124" t="s">
        <v>22</v>
      </c>
      <c r="I13124">
        <v>1073.07</v>
      </c>
      <c r="J13124">
        <v>933.84</v>
      </c>
      <c r="K13124" s="5">
        <v>42218</v>
      </c>
    </row>
    <row r="13125" spans="1:11" x14ac:dyDescent="0.35">
      <c r="A13125">
        <v>3191</v>
      </c>
      <c r="B13125" s="5">
        <v>43063</v>
      </c>
      <c r="C13125" t="b">
        <v>0</v>
      </c>
      <c r="D13125" t="s">
        <v>19</v>
      </c>
      <c r="E13125" t="s">
        <v>68</v>
      </c>
      <c r="F13125" t="s">
        <v>21</v>
      </c>
      <c r="G13125" t="s">
        <v>69</v>
      </c>
      <c r="H13125" t="s">
        <v>60</v>
      </c>
      <c r="I13125">
        <v>1661.92</v>
      </c>
      <c r="J13125">
        <v>1479.11</v>
      </c>
      <c r="K13125" s="5">
        <v>35160</v>
      </c>
    </row>
    <row r="13126" spans="1:11" x14ac:dyDescent="0.35">
      <c r="A13126">
        <v>1332</v>
      </c>
      <c r="B13126" s="5">
        <v>43049</v>
      </c>
      <c r="C13126" t="b">
        <v>0</v>
      </c>
      <c r="D13126" t="s">
        <v>19</v>
      </c>
      <c r="E13126" t="s">
        <v>68</v>
      </c>
      <c r="F13126" t="s">
        <v>21</v>
      </c>
      <c r="G13126" t="s">
        <v>22</v>
      </c>
      <c r="H13126" t="s">
        <v>22</v>
      </c>
      <c r="I13126">
        <v>1198.46</v>
      </c>
      <c r="J13126">
        <v>381.1</v>
      </c>
      <c r="K13126" s="5">
        <v>36833</v>
      </c>
    </row>
    <row r="13127" spans="1:11" x14ac:dyDescent="0.35">
      <c r="A13127">
        <v>1236</v>
      </c>
      <c r="B13127" s="5">
        <v>42925</v>
      </c>
      <c r="C13127" t="b">
        <v>1</v>
      </c>
      <c r="D13127" t="s">
        <v>394</v>
      </c>
      <c r="E13127" t="s">
        <v>39</v>
      </c>
      <c r="F13127" t="s">
        <v>21</v>
      </c>
      <c r="G13127" t="s">
        <v>69</v>
      </c>
      <c r="H13127" t="s">
        <v>22</v>
      </c>
      <c r="I13127">
        <v>1274.93</v>
      </c>
      <c r="J13127">
        <v>764.96</v>
      </c>
      <c r="K13127" s="5">
        <v>38216</v>
      </c>
    </row>
    <row r="13128" spans="1:11" x14ac:dyDescent="0.35">
      <c r="A13128">
        <v>2845</v>
      </c>
      <c r="B13128" s="5">
        <v>43052</v>
      </c>
      <c r="C13128" t="b">
        <v>0</v>
      </c>
      <c r="D13128" t="s">
        <v>19</v>
      </c>
      <c r="E13128" t="s">
        <v>39</v>
      </c>
      <c r="F13128" t="s">
        <v>59</v>
      </c>
      <c r="G13128" t="s">
        <v>58</v>
      </c>
      <c r="H13128" t="s">
        <v>60</v>
      </c>
      <c r="I13128">
        <v>590.26</v>
      </c>
      <c r="J13128">
        <v>525.33000000000004</v>
      </c>
      <c r="K13128" s="5">
        <v>40487</v>
      </c>
    </row>
    <row r="13129" spans="1:11" x14ac:dyDescent="0.35">
      <c r="A13129">
        <v>3340</v>
      </c>
      <c r="B13129" s="5">
        <v>42967</v>
      </c>
      <c r="C13129" t="b">
        <v>1</v>
      </c>
      <c r="D13129" t="s">
        <v>19</v>
      </c>
      <c r="E13129" t="s">
        <v>39</v>
      </c>
      <c r="F13129" t="s">
        <v>21</v>
      </c>
      <c r="G13129" t="s">
        <v>69</v>
      </c>
      <c r="H13129" t="s">
        <v>22</v>
      </c>
      <c r="I13129">
        <v>1274.93</v>
      </c>
      <c r="J13129">
        <v>764.96</v>
      </c>
      <c r="K13129" s="5">
        <v>39298</v>
      </c>
    </row>
    <row r="13130" spans="1:11" x14ac:dyDescent="0.35">
      <c r="A13130">
        <v>42</v>
      </c>
      <c r="B13130" s="5">
        <v>42988</v>
      </c>
      <c r="C13130" t="b">
        <v>0</v>
      </c>
      <c r="D13130" t="s">
        <v>19</v>
      </c>
      <c r="E13130" t="s">
        <v>47</v>
      </c>
      <c r="F13130" t="s">
        <v>70</v>
      </c>
      <c r="G13130" t="s">
        <v>58</v>
      </c>
      <c r="H13130" t="s">
        <v>22</v>
      </c>
      <c r="I13130">
        <v>574.64</v>
      </c>
      <c r="J13130">
        <v>459.71</v>
      </c>
      <c r="K13130" s="5">
        <v>40784</v>
      </c>
    </row>
    <row r="13131" spans="1:11" x14ac:dyDescent="0.35">
      <c r="A13131">
        <v>1531</v>
      </c>
      <c r="B13131" s="5">
        <v>42832</v>
      </c>
      <c r="C13131" t="b">
        <v>0</v>
      </c>
      <c r="D13131" t="s">
        <v>19</v>
      </c>
      <c r="E13131" t="s">
        <v>68</v>
      </c>
      <c r="F13131" t="s">
        <v>21</v>
      </c>
      <c r="G13131" t="s">
        <v>58</v>
      </c>
      <c r="H13131" t="s">
        <v>22</v>
      </c>
      <c r="I13131">
        <v>958.74</v>
      </c>
      <c r="J13131">
        <v>748.9</v>
      </c>
      <c r="K13131" s="5">
        <v>34244</v>
      </c>
    </row>
    <row r="13132" spans="1:11" x14ac:dyDescent="0.35">
      <c r="A13132">
        <v>425</v>
      </c>
      <c r="B13132" s="5">
        <v>42759</v>
      </c>
      <c r="C13132" t="b">
        <v>0</v>
      </c>
      <c r="D13132" t="s">
        <v>19</v>
      </c>
      <c r="E13132" t="s">
        <v>23</v>
      </c>
      <c r="F13132" t="s">
        <v>21</v>
      </c>
      <c r="G13132" t="s">
        <v>22</v>
      </c>
      <c r="H13132" t="s">
        <v>22</v>
      </c>
      <c r="I13132">
        <v>1151.96</v>
      </c>
      <c r="J13132">
        <v>649.49</v>
      </c>
      <c r="K13132" s="5">
        <v>41009</v>
      </c>
    </row>
    <row r="13133" spans="1:11" x14ac:dyDescent="0.35">
      <c r="A13133">
        <v>917</v>
      </c>
      <c r="B13133" s="5">
        <v>42833</v>
      </c>
      <c r="C13133" t="b">
        <v>0</v>
      </c>
      <c r="D13133" t="s">
        <v>19</v>
      </c>
      <c r="E13133" t="s">
        <v>23</v>
      </c>
      <c r="F13133" t="s">
        <v>21</v>
      </c>
      <c r="G13133" t="s">
        <v>22</v>
      </c>
      <c r="H13133" t="s">
        <v>48</v>
      </c>
      <c r="I13133">
        <v>1071.23</v>
      </c>
      <c r="J13133">
        <v>380.74</v>
      </c>
      <c r="K13133" s="5">
        <v>35160</v>
      </c>
    </row>
    <row r="13134" spans="1:11" x14ac:dyDescent="0.35">
      <c r="A13134">
        <v>64</v>
      </c>
      <c r="B13134" s="5">
        <v>42744</v>
      </c>
      <c r="C13134" t="b">
        <v>0</v>
      </c>
      <c r="D13134" t="s">
        <v>19</v>
      </c>
      <c r="E13134" t="s">
        <v>23</v>
      </c>
      <c r="F13134" t="s">
        <v>59</v>
      </c>
      <c r="G13134" t="s">
        <v>22</v>
      </c>
      <c r="H13134" t="s">
        <v>60</v>
      </c>
      <c r="I13134">
        <v>1703.52</v>
      </c>
      <c r="J13134">
        <v>1516.13</v>
      </c>
      <c r="K13134" s="5">
        <v>40649</v>
      </c>
    </row>
    <row r="13135" spans="1:11" x14ac:dyDescent="0.35">
      <c r="A13135">
        <v>2460</v>
      </c>
      <c r="B13135" s="5">
        <v>42919</v>
      </c>
      <c r="C13135" t="b">
        <v>1</v>
      </c>
      <c r="D13135" t="s">
        <v>19</v>
      </c>
      <c r="E13135" t="s">
        <v>89</v>
      </c>
      <c r="F13135" t="s">
        <v>21</v>
      </c>
      <c r="G13135" t="s">
        <v>58</v>
      </c>
      <c r="H13135" t="s">
        <v>22</v>
      </c>
      <c r="I13135">
        <v>642.30999999999995</v>
      </c>
      <c r="J13135">
        <v>513.85</v>
      </c>
      <c r="K13135" s="5">
        <v>42226</v>
      </c>
    </row>
    <row r="13136" spans="1:11" x14ac:dyDescent="0.35">
      <c r="A13136">
        <v>2252</v>
      </c>
      <c r="B13136" s="5">
        <v>42969</v>
      </c>
      <c r="C13136" t="b">
        <v>0</v>
      </c>
      <c r="D13136" t="s">
        <v>19</v>
      </c>
      <c r="E13136" t="s">
        <v>39</v>
      </c>
      <c r="F13136" t="s">
        <v>90</v>
      </c>
      <c r="G13136" t="s">
        <v>22</v>
      </c>
      <c r="H13136" t="s">
        <v>48</v>
      </c>
      <c r="I13136">
        <v>1873.97</v>
      </c>
      <c r="J13136">
        <v>863.95</v>
      </c>
      <c r="K13136" s="5">
        <v>38859</v>
      </c>
    </row>
    <row r="13137" spans="1:11" x14ac:dyDescent="0.35">
      <c r="A13137">
        <v>2560</v>
      </c>
      <c r="B13137" s="5">
        <v>42786</v>
      </c>
      <c r="C13137" t="b">
        <v>1</v>
      </c>
      <c r="D13137" t="s">
        <v>19</v>
      </c>
      <c r="E13137" t="s">
        <v>68</v>
      </c>
      <c r="F13137" t="s">
        <v>21</v>
      </c>
      <c r="G13137" t="s">
        <v>58</v>
      </c>
      <c r="H13137" t="s">
        <v>22</v>
      </c>
      <c r="I13137">
        <v>958.74</v>
      </c>
      <c r="J13137">
        <v>748.9</v>
      </c>
      <c r="K13137" s="5">
        <v>38693</v>
      </c>
    </row>
    <row r="13138" spans="1:11" x14ac:dyDescent="0.35">
      <c r="A13138">
        <v>775</v>
      </c>
      <c r="B13138" s="5">
        <v>43031</v>
      </c>
      <c r="C13138" t="b">
        <v>1</v>
      </c>
      <c r="D13138" t="s">
        <v>19</v>
      </c>
      <c r="E13138" t="s">
        <v>68</v>
      </c>
      <c r="F13138" t="s">
        <v>21</v>
      </c>
      <c r="G13138" t="s">
        <v>69</v>
      </c>
      <c r="H13138" t="s">
        <v>60</v>
      </c>
      <c r="I13138">
        <v>1661.92</v>
      </c>
      <c r="J13138">
        <v>1479.11</v>
      </c>
      <c r="K13138" s="5">
        <v>34586</v>
      </c>
    </row>
    <row r="13139" spans="1:11" x14ac:dyDescent="0.35">
      <c r="A13139">
        <v>1200</v>
      </c>
      <c r="B13139" s="5">
        <v>42776</v>
      </c>
      <c r="C13139" t="b">
        <v>0</v>
      </c>
      <c r="D13139" t="s">
        <v>19</v>
      </c>
      <c r="E13139" t="s">
        <v>89</v>
      </c>
      <c r="F13139" t="s">
        <v>21</v>
      </c>
      <c r="G13139" t="s">
        <v>22</v>
      </c>
      <c r="H13139" t="s">
        <v>22</v>
      </c>
      <c r="I13139">
        <v>60.34</v>
      </c>
      <c r="J13139">
        <v>45.26</v>
      </c>
      <c r="K13139" s="5">
        <v>34165</v>
      </c>
    </row>
    <row r="13140" spans="1:11" x14ac:dyDescent="0.35">
      <c r="A13140">
        <v>462</v>
      </c>
      <c r="B13140" s="5">
        <v>42775</v>
      </c>
      <c r="C13140" t="b">
        <v>1</v>
      </c>
      <c r="D13140" t="s">
        <v>19</v>
      </c>
      <c r="E13140" t="s">
        <v>68</v>
      </c>
      <c r="F13140" t="s">
        <v>59</v>
      </c>
      <c r="G13140" t="s">
        <v>22</v>
      </c>
      <c r="H13140" t="s">
        <v>48</v>
      </c>
      <c r="I13140">
        <v>1240.31</v>
      </c>
      <c r="J13140">
        <v>795.1</v>
      </c>
      <c r="K13140" s="5">
        <v>41533</v>
      </c>
    </row>
    <row r="13141" spans="1:11" x14ac:dyDescent="0.35">
      <c r="A13141">
        <v>1771</v>
      </c>
      <c r="B13141" s="5">
        <v>42861</v>
      </c>
      <c r="C13141" t="b">
        <v>1</v>
      </c>
      <c r="D13141" t="s">
        <v>19</v>
      </c>
      <c r="E13141" t="s">
        <v>39</v>
      </c>
      <c r="F13141" t="s">
        <v>59</v>
      </c>
      <c r="G13141" t="s">
        <v>58</v>
      </c>
      <c r="H13141" t="s">
        <v>60</v>
      </c>
      <c r="I13141">
        <v>590.26</v>
      </c>
      <c r="J13141">
        <v>525.33000000000004</v>
      </c>
      <c r="K13141" s="5">
        <v>42105</v>
      </c>
    </row>
    <row r="13142" spans="1:11" x14ac:dyDescent="0.35">
      <c r="A13142">
        <v>3266</v>
      </c>
      <c r="B13142" s="5">
        <v>42928</v>
      </c>
      <c r="C13142" t="b">
        <v>0</v>
      </c>
      <c r="D13142" t="s">
        <v>19</v>
      </c>
      <c r="E13142" t="s">
        <v>89</v>
      </c>
      <c r="F13142" t="s">
        <v>21</v>
      </c>
      <c r="G13142" t="s">
        <v>58</v>
      </c>
      <c r="H13142" t="s">
        <v>22</v>
      </c>
      <c r="I13142">
        <v>642.30999999999995</v>
      </c>
      <c r="J13142">
        <v>513.85</v>
      </c>
      <c r="K13142" s="5">
        <v>37873</v>
      </c>
    </row>
    <row r="13143" spans="1:11" x14ac:dyDescent="0.35">
      <c r="A13143">
        <v>2448</v>
      </c>
      <c r="B13143" s="5">
        <v>43093</v>
      </c>
      <c r="C13143" t="b">
        <v>1</v>
      </c>
      <c r="D13143" t="s">
        <v>19</v>
      </c>
      <c r="E13143" t="s">
        <v>47</v>
      </c>
      <c r="F13143" t="s">
        <v>59</v>
      </c>
      <c r="G13143" t="s">
        <v>58</v>
      </c>
      <c r="H13143" t="s">
        <v>22</v>
      </c>
      <c r="I13143">
        <v>980.37</v>
      </c>
      <c r="J13143">
        <v>234.43</v>
      </c>
      <c r="K13143" s="5">
        <v>38258</v>
      </c>
    </row>
    <row r="13144" spans="1:11" x14ac:dyDescent="0.35">
      <c r="A13144">
        <v>377</v>
      </c>
      <c r="B13144" s="5">
        <v>43088</v>
      </c>
      <c r="C13144" t="b">
        <v>1</v>
      </c>
      <c r="D13144" t="s">
        <v>19</v>
      </c>
      <c r="E13144" t="s">
        <v>23</v>
      </c>
      <c r="F13144" t="s">
        <v>21</v>
      </c>
      <c r="G13144" t="s">
        <v>22</v>
      </c>
      <c r="H13144" t="s">
        <v>22</v>
      </c>
      <c r="I13144">
        <v>1163.8900000000001</v>
      </c>
      <c r="J13144">
        <v>589.27</v>
      </c>
      <c r="K13144" s="5">
        <v>42560</v>
      </c>
    </row>
    <row r="13145" spans="1:11" x14ac:dyDescent="0.35">
      <c r="A13145">
        <v>2611</v>
      </c>
      <c r="B13145" s="5">
        <v>43097</v>
      </c>
      <c r="C13145" t="b">
        <v>1</v>
      </c>
      <c r="D13145" t="s">
        <v>19</v>
      </c>
      <c r="E13145" t="s">
        <v>39</v>
      </c>
      <c r="F13145" t="s">
        <v>21</v>
      </c>
      <c r="G13145" t="s">
        <v>22</v>
      </c>
      <c r="H13145" t="s">
        <v>48</v>
      </c>
      <c r="I13145">
        <v>1635.3</v>
      </c>
      <c r="J13145">
        <v>993.66</v>
      </c>
      <c r="K13145" s="5">
        <v>41434</v>
      </c>
    </row>
    <row r="13146" spans="1:11" x14ac:dyDescent="0.35">
      <c r="A13146">
        <v>3231</v>
      </c>
      <c r="B13146" s="5">
        <v>42947</v>
      </c>
      <c r="C13146" t="b">
        <v>0</v>
      </c>
      <c r="D13146" t="s">
        <v>19</v>
      </c>
      <c r="E13146" t="s">
        <v>23</v>
      </c>
      <c r="F13146" t="s">
        <v>59</v>
      </c>
      <c r="G13146" t="s">
        <v>22</v>
      </c>
      <c r="H13146" t="s">
        <v>48</v>
      </c>
      <c r="I13146">
        <v>1777.8</v>
      </c>
      <c r="J13146">
        <v>820.78</v>
      </c>
      <c r="K13146" s="5">
        <v>42404</v>
      </c>
    </row>
    <row r="13147" spans="1:11" x14ac:dyDescent="0.35">
      <c r="A13147">
        <v>2208</v>
      </c>
      <c r="B13147" s="5">
        <v>42914</v>
      </c>
      <c r="C13147" t="b">
        <v>0</v>
      </c>
      <c r="D13147" t="s">
        <v>19</v>
      </c>
      <c r="E13147" t="s">
        <v>20</v>
      </c>
      <c r="F13147" t="s">
        <v>90</v>
      </c>
      <c r="G13147" t="s">
        <v>58</v>
      </c>
      <c r="H13147" t="s">
        <v>22</v>
      </c>
      <c r="I13147">
        <v>1073.07</v>
      </c>
      <c r="J13147">
        <v>933.84</v>
      </c>
      <c r="K13147" s="5">
        <v>35455</v>
      </c>
    </row>
    <row r="13148" spans="1:11" x14ac:dyDescent="0.35">
      <c r="A13148">
        <v>2816</v>
      </c>
      <c r="B13148" s="5">
        <v>42950</v>
      </c>
      <c r="C13148" t="b">
        <v>1</v>
      </c>
      <c r="D13148" t="s">
        <v>19</v>
      </c>
      <c r="E13148" t="s">
        <v>89</v>
      </c>
      <c r="F13148" t="s">
        <v>21</v>
      </c>
      <c r="G13148" t="s">
        <v>22</v>
      </c>
      <c r="H13148" t="s">
        <v>22</v>
      </c>
      <c r="I13148">
        <v>1762.96</v>
      </c>
      <c r="J13148">
        <v>950.52</v>
      </c>
      <c r="K13148" s="5">
        <v>37220</v>
      </c>
    </row>
    <row r="13149" spans="1:11" x14ac:dyDescent="0.35">
      <c r="A13149">
        <v>1127</v>
      </c>
      <c r="B13149" s="5">
        <v>42819</v>
      </c>
      <c r="C13149" t="b">
        <v>0</v>
      </c>
      <c r="D13149" t="s">
        <v>19</v>
      </c>
      <c r="E13149" t="s">
        <v>23</v>
      </c>
      <c r="F13149" t="s">
        <v>21</v>
      </c>
      <c r="G13149" t="s">
        <v>22</v>
      </c>
      <c r="H13149" t="s">
        <v>22</v>
      </c>
      <c r="I13149">
        <v>1163.8900000000001</v>
      </c>
      <c r="J13149">
        <v>589.27</v>
      </c>
      <c r="K13149" s="5">
        <v>42560</v>
      </c>
    </row>
    <row r="13150" spans="1:11" x14ac:dyDescent="0.35">
      <c r="A13150">
        <v>3038</v>
      </c>
      <c r="B13150" s="5">
        <v>43053</v>
      </c>
      <c r="C13150" t="b">
        <v>1</v>
      </c>
      <c r="D13150" t="s">
        <v>19</v>
      </c>
      <c r="E13150" t="s">
        <v>89</v>
      </c>
      <c r="F13150" t="s">
        <v>21</v>
      </c>
      <c r="G13150" t="s">
        <v>22</v>
      </c>
      <c r="H13150" t="s">
        <v>22</v>
      </c>
      <c r="I13150">
        <v>1769.64</v>
      </c>
      <c r="J13150">
        <v>108.76</v>
      </c>
      <c r="K13150" s="5">
        <v>40672</v>
      </c>
    </row>
    <row r="13151" spans="1:11" x14ac:dyDescent="0.35">
      <c r="A13151">
        <v>787</v>
      </c>
      <c r="B13151" s="5">
        <v>42826</v>
      </c>
      <c r="C13151" t="b">
        <v>1</v>
      </c>
      <c r="D13151" t="s">
        <v>19</v>
      </c>
      <c r="E13151" t="s">
        <v>39</v>
      </c>
      <c r="F13151" t="s">
        <v>21</v>
      </c>
      <c r="G13151" t="s">
        <v>22</v>
      </c>
      <c r="H13151" t="s">
        <v>48</v>
      </c>
      <c r="I13151">
        <v>1812.75</v>
      </c>
      <c r="J13151">
        <v>582.48</v>
      </c>
      <c r="K13151" s="5">
        <v>40336</v>
      </c>
    </row>
    <row r="13152" spans="1:11" x14ac:dyDescent="0.35">
      <c r="A13152">
        <v>1377</v>
      </c>
      <c r="B13152" s="5">
        <v>43023</v>
      </c>
      <c r="C13152" t="b">
        <v>0</v>
      </c>
      <c r="D13152" t="s">
        <v>19</v>
      </c>
      <c r="E13152" t="s">
        <v>23</v>
      </c>
      <c r="F13152" t="s">
        <v>21</v>
      </c>
      <c r="G13152" t="s">
        <v>22</v>
      </c>
      <c r="H13152" t="s">
        <v>22</v>
      </c>
      <c r="I13152">
        <v>1577.53</v>
      </c>
      <c r="J13152">
        <v>826.51</v>
      </c>
      <c r="K13152" s="5">
        <v>35560</v>
      </c>
    </row>
    <row r="13153" spans="1:11" x14ac:dyDescent="0.35">
      <c r="A13153">
        <v>1110</v>
      </c>
      <c r="B13153" s="5">
        <v>42938</v>
      </c>
      <c r="C13153" t="b">
        <v>1</v>
      </c>
      <c r="D13153" t="s">
        <v>19</v>
      </c>
      <c r="E13153" t="s">
        <v>89</v>
      </c>
      <c r="F13153" t="s">
        <v>90</v>
      </c>
      <c r="G13153" t="s">
        <v>22</v>
      </c>
      <c r="H13153" t="s">
        <v>48</v>
      </c>
      <c r="I13153">
        <v>1362.99</v>
      </c>
      <c r="J13153">
        <v>57.74</v>
      </c>
      <c r="K13153" s="5">
        <v>42560</v>
      </c>
    </row>
    <row r="13154" spans="1:11" x14ac:dyDescent="0.35">
      <c r="A13154">
        <v>1224</v>
      </c>
      <c r="B13154" s="5">
        <v>42830</v>
      </c>
      <c r="C13154" t="b">
        <v>0</v>
      </c>
      <c r="D13154" t="s">
        <v>19</v>
      </c>
      <c r="E13154" t="s">
        <v>23</v>
      </c>
      <c r="F13154" t="s">
        <v>21</v>
      </c>
      <c r="G13154" t="s">
        <v>58</v>
      </c>
      <c r="H13154" t="s">
        <v>22</v>
      </c>
      <c r="I13154">
        <v>1289.8499999999999</v>
      </c>
      <c r="J13154">
        <v>74.510000000000005</v>
      </c>
      <c r="K13154" s="5">
        <v>39427</v>
      </c>
    </row>
    <row r="13155" spans="1:11" x14ac:dyDescent="0.35">
      <c r="A13155">
        <v>2264</v>
      </c>
      <c r="B13155" s="5">
        <v>42935</v>
      </c>
      <c r="C13155" t="b">
        <v>1</v>
      </c>
      <c r="D13155" t="s">
        <v>19</v>
      </c>
      <c r="E13155" t="s">
        <v>23</v>
      </c>
      <c r="F13155" t="s">
        <v>21</v>
      </c>
      <c r="G13155" t="s">
        <v>22</v>
      </c>
      <c r="H13155" t="s">
        <v>48</v>
      </c>
      <c r="I13155">
        <v>1071.23</v>
      </c>
      <c r="J13155">
        <v>380.74</v>
      </c>
      <c r="K13155" s="5">
        <v>35160</v>
      </c>
    </row>
    <row r="13156" spans="1:11" x14ac:dyDescent="0.35">
      <c r="A13156">
        <v>2662</v>
      </c>
      <c r="B13156" s="5">
        <v>42847</v>
      </c>
      <c r="C13156" t="b">
        <v>1</v>
      </c>
      <c r="D13156" t="s">
        <v>19</v>
      </c>
      <c r="E13156" t="s">
        <v>47</v>
      </c>
      <c r="F13156" t="s">
        <v>21</v>
      </c>
      <c r="G13156" t="s">
        <v>22</v>
      </c>
      <c r="H13156" t="s">
        <v>48</v>
      </c>
      <c r="I13156">
        <v>2091.4699999999998</v>
      </c>
      <c r="J13156">
        <v>388.92</v>
      </c>
      <c r="K13156" s="5">
        <v>39298</v>
      </c>
    </row>
    <row r="13157" spans="1:11" x14ac:dyDescent="0.35">
      <c r="A13157">
        <v>1834</v>
      </c>
      <c r="B13157" s="5">
        <v>42752</v>
      </c>
      <c r="C13157" t="b">
        <v>0</v>
      </c>
      <c r="D13157" t="s">
        <v>19</v>
      </c>
      <c r="E13157" t="s">
        <v>23</v>
      </c>
      <c r="F13157" t="s">
        <v>21</v>
      </c>
      <c r="G13157" t="s">
        <v>22</v>
      </c>
      <c r="H13157" t="s">
        <v>48</v>
      </c>
      <c r="I13157">
        <v>1071.23</v>
      </c>
      <c r="J13157">
        <v>380.74</v>
      </c>
      <c r="K13157" s="5">
        <v>34165</v>
      </c>
    </row>
    <row r="13158" spans="1:11" x14ac:dyDescent="0.35">
      <c r="A13158">
        <v>3441</v>
      </c>
      <c r="B13158" s="5">
        <v>42942</v>
      </c>
      <c r="C13158" t="b">
        <v>0</v>
      </c>
      <c r="D13158" t="s">
        <v>19</v>
      </c>
      <c r="E13158" t="s">
        <v>23</v>
      </c>
      <c r="F13158" t="s">
        <v>21</v>
      </c>
      <c r="G13158" t="s">
        <v>22</v>
      </c>
      <c r="H13158" t="s">
        <v>48</v>
      </c>
      <c r="I13158">
        <v>1071.23</v>
      </c>
      <c r="J13158">
        <v>380.74</v>
      </c>
      <c r="K13158" s="5">
        <v>40670</v>
      </c>
    </row>
    <row r="13159" spans="1:11" x14ac:dyDescent="0.35">
      <c r="A13159">
        <v>795</v>
      </c>
      <c r="B13159" s="5">
        <v>43081</v>
      </c>
      <c r="C13159" t="b">
        <v>1</v>
      </c>
      <c r="D13159" t="s">
        <v>19</v>
      </c>
      <c r="E13159" t="s">
        <v>47</v>
      </c>
      <c r="F13159" t="s">
        <v>59</v>
      </c>
      <c r="G13159" t="s">
        <v>58</v>
      </c>
      <c r="H13159" t="s">
        <v>22</v>
      </c>
      <c r="I13159">
        <v>980.37</v>
      </c>
      <c r="J13159">
        <v>234.43</v>
      </c>
      <c r="K13159" s="5">
        <v>38258</v>
      </c>
    </row>
    <row r="13160" spans="1:11" x14ac:dyDescent="0.35">
      <c r="A13160">
        <v>2130</v>
      </c>
      <c r="B13160" s="5">
        <v>42847</v>
      </c>
      <c r="C13160" t="b">
        <v>0</v>
      </c>
      <c r="D13160" t="s">
        <v>19</v>
      </c>
      <c r="E13160" t="s">
        <v>89</v>
      </c>
      <c r="F13160" t="s">
        <v>21</v>
      </c>
      <c r="G13160" t="s">
        <v>22</v>
      </c>
      <c r="H13160" t="s">
        <v>22</v>
      </c>
      <c r="I13160">
        <v>1065.03</v>
      </c>
      <c r="J13160">
        <v>230.09</v>
      </c>
      <c r="K13160" s="5">
        <v>41434</v>
      </c>
    </row>
    <row r="13161" spans="1:11" x14ac:dyDescent="0.35">
      <c r="A13161">
        <v>1440</v>
      </c>
      <c r="B13161" s="5">
        <v>42748</v>
      </c>
      <c r="C13161" t="b">
        <v>1</v>
      </c>
      <c r="D13161" t="s">
        <v>19</v>
      </c>
      <c r="E13161" t="s">
        <v>89</v>
      </c>
      <c r="F13161" t="s">
        <v>90</v>
      </c>
      <c r="G13161" t="s">
        <v>22</v>
      </c>
      <c r="H13161" t="s">
        <v>48</v>
      </c>
      <c r="I13161">
        <v>1362.99</v>
      </c>
      <c r="J13161">
        <v>57.74</v>
      </c>
      <c r="K13161" s="5">
        <v>34586</v>
      </c>
    </row>
    <row r="13162" spans="1:11" x14ac:dyDescent="0.35">
      <c r="A13162">
        <v>3264</v>
      </c>
      <c r="B13162" s="5">
        <v>42984</v>
      </c>
      <c r="C13162" t="b">
        <v>1</v>
      </c>
      <c r="D13162" t="s">
        <v>19</v>
      </c>
      <c r="E13162" t="s">
        <v>68</v>
      </c>
      <c r="F13162" t="s">
        <v>21</v>
      </c>
      <c r="G13162" t="s">
        <v>69</v>
      </c>
      <c r="H13162" t="s">
        <v>60</v>
      </c>
      <c r="I13162">
        <v>1661.92</v>
      </c>
      <c r="J13162">
        <v>1479.11</v>
      </c>
      <c r="K13162" s="5">
        <v>34165</v>
      </c>
    </row>
    <row r="13163" spans="1:11" x14ac:dyDescent="0.35">
      <c r="A13163">
        <v>1166</v>
      </c>
      <c r="B13163" s="5">
        <v>42932</v>
      </c>
      <c r="C13163" t="b">
        <v>1</v>
      </c>
      <c r="D13163" t="s">
        <v>19</v>
      </c>
      <c r="E13163" t="s">
        <v>39</v>
      </c>
      <c r="F13163" t="s">
        <v>21</v>
      </c>
      <c r="G13163" t="s">
        <v>69</v>
      </c>
      <c r="H13163" t="s">
        <v>22</v>
      </c>
      <c r="I13163">
        <v>1129.1300000000001</v>
      </c>
      <c r="J13163">
        <v>677.48</v>
      </c>
      <c r="K13163" s="5">
        <v>38573</v>
      </c>
    </row>
    <row r="13164" spans="1:11" x14ac:dyDescent="0.35">
      <c r="A13164">
        <v>832</v>
      </c>
      <c r="B13164" s="5">
        <v>43067</v>
      </c>
      <c r="C13164" t="b">
        <v>1</v>
      </c>
      <c r="D13164" t="s">
        <v>19</v>
      </c>
      <c r="E13164" t="s">
        <v>20</v>
      </c>
      <c r="F13164" t="s">
        <v>21</v>
      </c>
      <c r="G13164" t="s">
        <v>58</v>
      </c>
      <c r="H13164" t="s">
        <v>22</v>
      </c>
      <c r="I13164">
        <v>1793.43</v>
      </c>
      <c r="J13164">
        <v>248.82</v>
      </c>
      <c r="K13164" s="5">
        <v>36361</v>
      </c>
    </row>
    <row r="13165" spans="1:11" x14ac:dyDescent="0.35">
      <c r="A13165">
        <v>1555</v>
      </c>
      <c r="B13165" s="5">
        <v>42966</v>
      </c>
      <c r="C13165" t="b">
        <v>0</v>
      </c>
      <c r="D13165" t="s">
        <v>19</v>
      </c>
      <c r="E13165" t="s">
        <v>68</v>
      </c>
      <c r="F13165" t="s">
        <v>21</v>
      </c>
      <c r="G13165" t="s">
        <v>22</v>
      </c>
      <c r="H13165" t="s">
        <v>22</v>
      </c>
      <c r="I13165">
        <v>1555.58</v>
      </c>
      <c r="J13165">
        <v>818.01</v>
      </c>
      <c r="K13165" s="5">
        <v>37873</v>
      </c>
    </row>
    <row r="13166" spans="1:11" x14ac:dyDescent="0.35">
      <c r="A13166">
        <v>1677</v>
      </c>
      <c r="B13166" s="5">
        <v>42890</v>
      </c>
      <c r="C13166" t="b">
        <v>1</v>
      </c>
      <c r="D13166" t="s">
        <v>19</v>
      </c>
      <c r="E13166" t="s">
        <v>47</v>
      </c>
      <c r="F13166" t="s">
        <v>21</v>
      </c>
      <c r="G13166" t="s">
        <v>22</v>
      </c>
      <c r="H13166" t="s">
        <v>48</v>
      </c>
      <c r="I13166">
        <v>2091.4699999999998</v>
      </c>
      <c r="J13166">
        <v>388.92</v>
      </c>
      <c r="K13166" s="5">
        <v>40784</v>
      </c>
    </row>
    <row r="13167" spans="1:11" x14ac:dyDescent="0.35">
      <c r="A13167">
        <v>364</v>
      </c>
      <c r="B13167" s="5">
        <v>42966</v>
      </c>
      <c r="C13167" t="b">
        <v>1</v>
      </c>
      <c r="D13167" t="s">
        <v>19</v>
      </c>
      <c r="E13167" t="s">
        <v>39</v>
      </c>
      <c r="F13167" t="s">
        <v>21</v>
      </c>
      <c r="G13167" t="s">
        <v>69</v>
      </c>
      <c r="H13167" t="s">
        <v>22</v>
      </c>
      <c r="I13167">
        <v>1129.1300000000001</v>
      </c>
      <c r="J13167">
        <v>677.48</v>
      </c>
      <c r="K13167" s="5">
        <v>38573</v>
      </c>
    </row>
    <row r="13168" spans="1:11" x14ac:dyDescent="0.35">
      <c r="A13168">
        <v>2985</v>
      </c>
      <c r="B13168" s="5">
        <v>42752</v>
      </c>
      <c r="C13168" t="b">
        <v>0</v>
      </c>
      <c r="D13168" t="s">
        <v>19</v>
      </c>
      <c r="E13168" t="s">
        <v>23</v>
      </c>
      <c r="F13168" t="s">
        <v>21</v>
      </c>
      <c r="G13168" t="s">
        <v>22</v>
      </c>
      <c r="H13168" t="s">
        <v>22</v>
      </c>
      <c r="I13168">
        <v>71.489999999999995</v>
      </c>
      <c r="J13168">
        <v>53.62</v>
      </c>
      <c r="K13168" s="5">
        <v>41245</v>
      </c>
    </row>
    <row r="13169" spans="1:11" x14ac:dyDescent="0.35">
      <c r="A13169">
        <v>2540</v>
      </c>
      <c r="B13169" s="5">
        <v>43079</v>
      </c>
      <c r="C13169" t="b">
        <v>0</v>
      </c>
      <c r="D13169" t="s">
        <v>19</v>
      </c>
      <c r="E13169" t="s">
        <v>39</v>
      </c>
      <c r="F13169" t="s">
        <v>21</v>
      </c>
      <c r="G13169" t="s">
        <v>22</v>
      </c>
      <c r="H13169" t="s">
        <v>22</v>
      </c>
      <c r="I13169">
        <v>230.91</v>
      </c>
      <c r="J13169">
        <v>173.18</v>
      </c>
      <c r="K13169" s="5">
        <v>40336</v>
      </c>
    </row>
    <row r="13170" spans="1:11" x14ac:dyDescent="0.35">
      <c r="A13170">
        <v>2844</v>
      </c>
      <c r="B13170" s="5">
        <v>43052</v>
      </c>
      <c r="C13170" t="b">
        <v>1</v>
      </c>
      <c r="D13170" t="s">
        <v>19</v>
      </c>
      <c r="E13170" t="s">
        <v>89</v>
      </c>
      <c r="F13170" t="s">
        <v>59</v>
      </c>
      <c r="G13170" t="s">
        <v>58</v>
      </c>
      <c r="H13170" t="s">
        <v>60</v>
      </c>
      <c r="I13170">
        <v>1172.78</v>
      </c>
      <c r="J13170">
        <v>1043.77</v>
      </c>
      <c r="K13170" s="5">
        <v>42458</v>
      </c>
    </row>
    <row r="13171" spans="1:11" x14ac:dyDescent="0.35">
      <c r="A13171">
        <v>710</v>
      </c>
      <c r="B13171" s="5">
        <v>43032</v>
      </c>
      <c r="C13171" t="b">
        <v>0</v>
      </c>
      <c r="D13171" t="s">
        <v>19</v>
      </c>
      <c r="E13171" t="s">
        <v>23</v>
      </c>
      <c r="F13171" t="s">
        <v>21</v>
      </c>
      <c r="G13171" t="s">
        <v>22</v>
      </c>
      <c r="H13171" t="s">
        <v>22</v>
      </c>
      <c r="I13171">
        <v>1945.43</v>
      </c>
      <c r="J13171">
        <v>333.18</v>
      </c>
      <c r="K13171" s="5">
        <v>38193</v>
      </c>
    </row>
    <row r="13172" spans="1:11" x14ac:dyDescent="0.35">
      <c r="A13172">
        <v>3437</v>
      </c>
      <c r="B13172" s="5">
        <v>42760</v>
      </c>
      <c r="C13172" t="b">
        <v>0</v>
      </c>
      <c r="D13172" t="s">
        <v>19</v>
      </c>
      <c r="E13172" t="s">
        <v>20</v>
      </c>
      <c r="F13172" t="s">
        <v>21</v>
      </c>
      <c r="G13172" t="s">
        <v>22</v>
      </c>
      <c r="H13172" t="s">
        <v>22</v>
      </c>
      <c r="I13172">
        <v>235.63</v>
      </c>
      <c r="J13172">
        <v>125.07</v>
      </c>
      <c r="K13172" s="5">
        <v>38206</v>
      </c>
    </row>
    <row r="13173" spans="1:11" x14ac:dyDescent="0.35">
      <c r="A13173">
        <v>1538</v>
      </c>
      <c r="B13173" s="5">
        <v>43098</v>
      </c>
      <c r="C13173" t="b">
        <v>0</v>
      </c>
      <c r="D13173" t="s">
        <v>19</v>
      </c>
      <c r="E13173" t="s">
        <v>23</v>
      </c>
      <c r="F13173" t="s">
        <v>21</v>
      </c>
      <c r="G13173" t="s">
        <v>22</v>
      </c>
      <c r="H13173" t="s">
        <v>22</v>
      </c>
      <c r="I13173">
        <v>71.489999999999995</v>
      </c>
      <c r="J13173">
        <v>53.62</v>
      </c>
      <c r="K13173" s="5">
        <v>41245</v>
      </c>
    </row>
    <row r="13174" spans="1:11" x14ac:dyDescent="0.35">
      <c r="A13174">
        <v>1352</v>
      </c>
      <c r="B13174" s="5">
        <v>42882</v>
      </c>
      <c r="C13174" t="b">
        <v>0</v>
      </c>
      <c r="D13174" t="s">
        <v>19</v>
      </c>
      <c r="E13174" t="s">
        <v>23</v>
      </c>
      <c r="F13174" t="s">
        <v>21</v>
      </c>
      <c r="G13174" t="s">
        <v>58</v>
      </c>
      <c r="H13174" t="s">
        <v>22</v>
      </c>
      <c r="I13174">
        <v>945.04</v>
      </c>
      <c r="J13174">
        <v>507.58</v>
      </c>
      <c r="K13174" s="5">
        <v>35052</v>
      </c>
    </row>
    <row r="13175" spans="1:11" x14ac:dyDescent="0.35">
      <c r="A13175">
        <v>2546</v>
      </c>
      <c r="B13175" s="5">
        <v>42796</v>
      </c>
      <c r="C13175" t="b">
        <v>1</v>
      </c>
      <c r="D13175" t="s">
        <v>19</v>
      </c>
      <c r="E13175" t="s">
        <v>68</v>
      </c>
      <c r="F13175" t="s">
        <v>70</v>
      </c>
      <c r="G13175" t="s">
        <v>58</v>
      </c>
      <c r="H13175" t="s">
        <v>60</v>
      </c>
      <c r="I13175">
        <v>688.63</v>
      </c>
      <c r="J13175">
        <v>612.88</v>
      </c>
      <c r="K13175" s="5">
        <v>34244</v>
      </c>
    </row>
    <row r="13176" spans="1:11" x14ac:dyDescent="0.35">
      <c r="A13176">
        <v>1231</v>
      </c>
      <c r="B13176" s="5">
        <v>42924</v>
      </c>
      <c r="C13176" t="b">
        <v>0</v>
      </c>
      <c r="D13176" t="s">
        <v>19</v>
      </c>
      <c r="E13176" t="s">
        <v>39</v>
      </c>
      <c r="F13176" t="s">
        <v>21</v>
      </c>
      <c r="G13176" t="s">
        <v>22</v>
      </c>
      <c r="H13176" t="s">
        <v>22</v>
      </c>
      <c r="I13176">
        <v>230.91</v>
      </c>
      <c r="J13176">
        <v>173.18</v>
      </c>
      <c r="K13176" s="5">
        <v>39031</v>
      </c>
    </row>
    <row r="13177" spans="1:11" x14ac:dyDescent="0.35">
      <c r="A13177">
        <v>50</v>
      </c>
      <c r="B13177" s="5">
        <v>42890</v>
      </c>
      <c r="C13177" t="b">
        <v>1</v>
      </c>
      <c r="D13177" t="s">
        <v>19</v>
      </c>
      <c r="E13177" t="s">
        <v>23</v>
      </c>
      <c r="F13177" t="s">
        <v>90</v>
      </c>
      <c r="G13177" t="s">
        <v>22</v>
      </c>
      <c r="H13177" t="s">
        <v>48</v>
      </c>
      <c r="I13177">
        <v>2083.94</v>
      </c>
      <c r="J13177">
        <v>675.03</v>
      </c>
      <c r="K13177" s="5">
        <v>38206</v>
      </c>
    </row>
    <row r="13178" spans="1:11" x14ac:dyDescent="0.35">
      <c r="A13178">
        <v>328</v>
      </c>
      <c r="B13178" s="5">
        <v>43095</v>
      </c>
      <c r="C13178" t="b">
        <v>0</v>
      </c>
      <c r="D13178" t="s">
        <v>19</v>
      </c>
      <c r="E13178" t="s">
        <v>89</v>
      </c>
      <c r="F13178" t="s">
        <v>21</v>
      </c>
      <c r="G13178" t="s">
        <v>22</v>
      </c>
      <c r="H13178" t="s">
        <v>60</v>
      </c>
      <c r="I13178">
        <v>175.89</v>
      </c>
      <c r="J13178">
        <v>131.91999999999999</v>
      </c>
      <c r="K13178" s="5">
        <v>37668</v>
      </c>
    </row>
    <row r="13179" spans="1:11" x14ac:dyDescent="0.35">
      <c r="A13179">
        <v>2186</v>
      </c>
      <c r="B13179" s="5">
        <v>42780</v>
      </c>
      <c r="C13179" t="b">
        <v>1</v>
      </c>
      <c r="D13179" t="s">
        <v>19</v>
      </c>
      <c r="E13179" t="s">
        <v>68</v>
      </c>
      <c r="F13179" t="s">
        <v>21</v>
      </c>
      <c r="G13179" t="s">
        <v>22</v>
      </c>
      <c r="H13179" t="s">
        <v>22</v>
      </c>
      <c r="I13179">
        <v>1198.46</v>
      </c>
      <c r="J13179">
        <v>381.1</v>
      </c>
      <c r="K13179" s="5">
        <v>36145</v>
      </c>
    </row>
    <row r="13180" spans="1:11" x14ac:dyDescent="0.35">
      <c r="A13180">
        <v>986</v>
      </c>
      <c r="B13180" s="5">
        <v>42766</v>
      </c>
      <c r="C13180" t="b">
        <v>1</v>
      </c>
      <c r="D13180" t="s">
        <v>19</v>
      </c>
      <c r="E13180" t="s">
        <v>89</v>
      </c>
      <c r="F13180" t="s">
        <v>21</v>
      </c>
      <c r="G13180" t="s">
        <v>22</v>
      </c>
      <c r="H13180" t="s">
        <v>22</v>
      </c>
      <c r="I13180">
        <v>1762.96</v>
      </c>
      <c r="J13180">
        <v>950.52</v>
      </c>
      <c r="K13180" s="5">
        <v>37823</v>
      </c>
    </row>
    <row r="13181" spans="1:11" x14ac:dyDescent="0.35">
      <c r="A13181">
        <v>893</v>
      </c>
      <c r="B13181" s="5">
        <v>42938</v>
      </c>
      <c r="C13181" t="b">
        <v>0</v>
      </c>
      <c r="D13181" t="s">
        <v>19</v>
      </c>
      <c r="E13181" t="s">
        <v>23</v>
      </c>
      <c r="F13181" t="s">
        <v>21</v>
      </c>
      <c r="G13181" t="s">
        <v>22</v>
      </c>
      <c r="H13181" t="s">
        <v>22</v>
      </c>
      <c r="I13181">
        <v>71.489999999999995</v>
      </c>
      <c r="J13181">
        <v>53.62</v>
      </c>
      <c r="K13181" s="5">
        <v>41245</v>
      </c>
    </row>
    <row r="13182" spans="1:11" x14ac:dyDescent="0.35">
      <c r="A13182">
        <v>3493</v>
      </c>
      <c r="B13182" s="5">
        <v>42916</v>
      </c>
      <c r="C13182" t="b">
        <v>1</v>
      </c>
      <c r="D13182" t="s">
        <v>19</v>
      </c>
      <c r="E13182" t="s">
        <v>68</v>
      </c>
      <c r="F13182" t="s">
        <v>21</v>
      </c>
      <c r="G13182" t="s">
        <v>22</v>
      </c>
      <c r="H13182" t="s">
        <v>60</v>
      </c>
      <c r="I13182">
        <v>1216.1400000000001</v>
      </c>
      <c r="J13182">
        <v>1082.3599999999999</v>
      </c>
      <c r="K13182" s="5">
        <v>33455</v>
      </c>
    </row>
    <row r="13183" spans="1:11" x14ac:dyDescent="0.35">
      <c r="A13183">
        <v>1737</v>
      </c>
      <c r="B13183" s="5">
        <v>43054</v>
      </c>
      <c r="C13183" t="b">
        <v>1</v>
      </c>
      <c r="D13183" t="s">
        <v>19</v>
      </c>
      <c r="E13183" t="s">
        <v>47</v>
      </c>
      <c r="F13183" t="s">
        <v>21</v>
      </c>
      <c r="G13183" t="s">
        <v>22</v>
      </c>
      <c r="H13183" t="s">
        <v>48</v>
      </c>
      <c r="I13183">
        <v>2091.4699999999998</v>
      </c>
      <c r="J13183">
        <v>388.92</v>
      </c>
      <c r="K13183" s="5">
        <v>38573</v>
      </c>
    </row>
    <row r="13184" spans="1:11" x14ac:dyDescent="0.35">
      <c r="A13184">
        <v>1698</v>
      </c>
      <c r="B13184" s="5">
        <v>42962</v>
      </c>
      <c r="C13184" t="b">
        <v>1</v>
      </c>
      <c r="D13184" t="s">
        <v>19</v>
      </c>
      <c r="E13184" t="s">
        <v>47</v>
      </c>
      <c r="F13184" t="s">
        <v>21</v>
      </c>
      <c r="G13184" t="s">
        <v>22</v>
      </c>
      <c r="H13184" t="s">
        <v>48</v>
      </c>
      <c r="I13184">
        <v>2091.4699999999998</v>
      </c>
      <c r="J13184">
        <v>388.92</v>
      </c>
      <c r="K13184" s="5">
        <v>41701</v>
      </c>
    </row>
    <row r="13185" spans="1:11" x14ac:dyDescent="0.35">
      <c r="A13185">
        <v>1797</v>
      </c>
      <c r="B13185" s="5">
        <v>42760</v>
      </c>
      <c r="C13185" t="b">
        <v>0</v>
      </c>
      <c r="D13185" t="s">
        <v>19</v>
      </c>
      <c r="E13185" t="s">
        <v>20</v>
      </c>
      <c r="F13185" t="s">
        <v>21</v>
      </c>
      <c r="G13185" t="s">
        <v>58</v>
      </c>
      <c r="H13185" t="s">
        <v>22</v>
      </c>
      <c r="I13185">
        <v>71.16</v>
      </c>
      <c r="J13185">
        <v>56.93</v>
      </c>
      <c r="K13185" s="5">
        <v>42172</v>
      </c>
    </row>
    <row r="13186" spans="1:11" x14ac:dyDescent="0.35">
      <c r="A13186">
        <v>2669</v>
      </c>
      <c r="B13186" s="5">
        <v>42998</v>
      </c>
      <c r="C13186" t="b">
        <v>0</v>
      </c>
      <c r="D13186" t="s">
        <v>19</v>
      </c>
      <c r="E13186" t="s">
        <v>89</v>
      </c>
      <c r="F13186" t="s">
        <v>21</v>
      </c>
      <c r="G13186" t="s">
        <v>58</v>
      </c>
      <c r="H13186" t="s">
        <v>22</v>
      </c>
      <c r="I13186">
        <v>642.30999999999995</v>
      </c>
      <c r="J13186">
        <v>513.85</v>
      </c>
      <c r="K13186" s="5">
        <v>41922</v>
      </c>
    </row>
    <row r="13187" spans="1:11" x14ac:dyDescent="0.35">
      <c r="A13187">
        <v>1227</v>
      </c>
      <c r="B13187" s="5">
        <v>42757</v>
      </c>
      <c r="C13187" t="b">
        <v>0</v>
      </c>
      <c r="D13187" t="s">
        <v>19</v>
      </c>
      <c r="E13187" t="s">
        <v>68</v>
      </c>
      <c r="F13187" t="s">
        <v>21</v>
      </c>
      <c r="G13187" t="s">
        <v>22</v>
      </c>
      <c r="H13187" t="s">
        <v>60</v>
      </c>
      <c r="I13187">
        <v>1216.1400000000001</v>
      </c>
      <c r="J13187">
        <v>1082.3599999999999</v>
      </c>
      <c r="K13187" s="5">
        <v>33888</v>
      </c>
    </row>
    <row r="13188" spans="1:11" x14ac:dyDescent="0.35">
      <c r="A13188">
        <v>3224</v>
      </c>
      <c r="B13188" s="5">
        <v>42955</v>
      </c>
      <c r="C13188" t="b">
        <v>1</v>
      </c>
      <c r="D13188" t="s">
        <v>19</v>
      </c>
      <c r="E13188" t="s">
        <v>20</v>
      </c>
      <c r="F13188" t="s">
        <v>21</v>
      </c>
      <c r="G13188" t="s">
        <v>22</v>
      </c>
      <c r="H13188" t="s">
        <v>22</v>
      </c>
      <c r="I13188">
        <v>235.63</v>
      </c>
      <c r="J13188">
        <v>125.07</v>
      </c>
      <c r="K13188" s="5">
        <v>38206</v>
      </c>
    </row>
    <row r="13189" spans="1:11" x14ac:dyDescent="0.35">
      <c r="A13189">
        <v>2013</v>
      </c>
      <c r="B13189" s="5">
        <v>42934</v>
      </c>
      <c r="C13189" t="b">
        <v>0</v>
      </c>
      <c r="D13189" t="s">
        <v>19</v>
      </c>
      <c r="E13189" t="s">
        <v>89</v>
      </c>
      <c r="F13189" t="s">
        <v>21</v>
      </c>
      <c r="G13189" t="s">
        <v>22</v>
      </c>
      <c r="H13189" t="s">
        <v>22</v>
      </c>
      <c r="I13189">
        <v>1231.1500000000001</v>
      </c>
      <c r="J13189">
        <v>161.6</v>
      </c>
      <c r="K13189" s="5">
        <v>34586</v>
      </c>
    </row>
    <row r="13190" spans="1:11" x14ac:dyDescent="0.35">
      <c r="A13190">
        <v>2379</v>
      </c>
      <c r="B13190" s="5">
        <v>43029</v>
      </c>
      <c r="C13190" t="b">
        <v>0</v>
      </c>
      <c r="D13190" t="s">
        <v>19</v>
      </c>
      <c r="E13190" t="s">
        <v>89</v>
      </c>
      <c r="F13190" t="s">
        <v>90</v>
      </c>
      <c r="G13190" t="s">
        <v>22</v>
      </c>
      <c r="H13190" t="s">
        <v>22</v>
      </c>
      <c r="I13190">
        <v>1466.68</v>
      </c>
      <c r="J13190">
        <v>363.25</v>
      </c>
      <c r="K13190" s="5">
        <v>38693</v>
      </c>
    </row>
    <row r="13191" spans="1:11" x14ac:dyDescent="0.35">
      <c r="A13191">
        <v>1411</v>
      </c>
      <c r="B13191" s="5">
        <v>42743</v>
      </c>
      <c r="C13191" t="b">
        <v>0</v>
      </c>
      <c r="D13191" t="s">
        <v>19</v>
      </c>
      <c r="E13191" t="s">
        <v>89</v>
      </c>
      <c r="F13191" t="s">
        <v>21</v>
      </c>
      <c r="G13191" t="s">
        <v>22</v>
      </c>
      <c r="H13191" t="s">
        <v>22</v>
      </c>
      <c r="I13191">
        <v>1992.93</v>
      </c>
      <c r="J13191">
        <v>762.63</v>
      </c>
      <c r="K13191" s="5">
        <v>33455</v>
      </c>
    </row>
    <row r="13192" spans="1:11" x14ac:dyDescent="0.35">
      <c r="A13192">
        <v>1179</v>
      </c>
      <c r="B13192" s="5">
        <v>42790</v>
      </c>
      <c r="C13192" t="b">
        <v>1</v>
      </c>
      <c r="D13192" t="s">
        <v>19</v>
      </c>
      <c r="E13192" t="s">
        <v>39</v>
      </c>
      <c r="F13192" t="s">
        <v>21</v>
      </c>
      <c r="G13192" t="s">
        <v>69</v>
      </c>
      <c r="H13192" t="s">
        <v>22</v>
      </c>
      <c r="I13192">
        <v>1274.93</v>
      </c>
      <c r="J13192">
        <v>764.96</v>
      </c>
      <c r="K13192" s="5">
        <v>36334</v>
      </c>
    </row>
    <row r="13193" spans="1:11" x14ac:dyDescent="0.35">
      <c r="A13193">
        <v>3366</v>
      </c>
      <c r="B13193" s="5">
        <v>43044</v>
      </c>
      <c r="C13193" t="b">
        <v>0</v>
      </c>
      <c r="D13193" t="s">
        <v>19</v>
      </c>
      <c r="E13193" t="s">
        <v>68</v>
      </c>
      <c r="F13193" t="s">
        <v>70</v>
      </c>
      <c r="G13193" t="s">
        <v>58</v>
      </c>
      <c r="H13193" t="s">
        <v>60</v>
      </c>
      <c r="I13193">
        <v>688.63</v>
      </c>
      <c r="J13193">
        <v>612.88</v>
      </c>
      <c r="K13193" s="5">
        <v>42696</v>
      </c>
    </row>
    <row r="13194" spans="1:11" x14ac:dyDescent="0.35">
      <c r="A13194">
        <v>3204</v>
      </c>
      <c r="B13194" s="5">
        <v>42970</v>
      </c>
      <c r="C13194" t="b">
        <v>1</v>
      </c>
      <c r="D13194" t="s">
        <v>19</v>
      </c>
      <c r="E13194" t="s">
        <v>68</v>
      </c>
      <c r="F13194" t="s">
        <v>21</v>
      </c>
      <c r="G13194" t="s">
        <v>58</v>
      </c>
      <c r="H13194" t="s">
        <v>22</v>
      </c>
      <c r="I13194">
        <v>363.01</v>
      </c>
      <c r="J13194">
        <v>290.41000000000003</v>
      </c>
      <c r="K13194" s="5">
        <v>34115</v>
      </c>
    </row>
    <row r="13195" spans="1:11" x14ac:dyDescent="0.35">
      <c r="A13195">
        <v>2927</v>
      </c>
      <c r="B13195" s="5">
        <v>42826</v>
      </c>
      <c r="C13195" t="b">
        <v>1</v>
      </c>
      <c r="D13195" t="s">
        <v>19</v>
      </c>
      <c r="E13195" t="s">
        <v>89</v>
      </c>
      <c r="F13195" t="s">
        <v>90</v>
      </c>
      <c r="G13195" t="s">
        <v>22</v>
      </c>
      <c r="H13195" t="s">
        <v>48</v>
      </c>
      <c r="I13195">
        <v>1890.39</v>
      </c>
      <c r="J13195">
        <v>260.14</v>
      </c>
      <c r="K13195" s="5">
        <v>34143</v>
      </c>
    </row>
    <row r="13196" spans="1:11" x14ac:dyDescent="0.35">
      <c r="A13196">
        <v>3143</v>
      </c>
      <c r="B13196" s="5">
        <v>43002</v>
      </c>
      <c r="C13196" t="b">
        <v>1</v>
      </c>
      <c r="D13196" t="s">
        <v>19</v>
      </c>
      <c r="E13196" t="s">
        <v>47</v>
      </c>
      <c r="F13196" t="s">
        <v>21</v>
      </c>
      <c r="G13196" t="s">
        <v>22</v>
      </c>
      <c r="H13196" t="s">
        <v>60</v>
      </c>
      <c r="I13196">
        <v>1386.84</v>
      </c>
      <c r="J13196">
        <v>1234.29</v>
      </c>
      <c r="K13196" s="5">
        <v>37838</v>
      </c>
    </row>
    <row r="13197" spans="1:11" x14ac:dyDescent="0.35">
      <c r="A13197">
        <v>1141</v>
      </c>
      <c r="B13197" s="5">
        <v>42827</v>
      </c>
      <c r="C13197" t="b">
        <v>1</v>
      </c>
      <c r="D13197" t="s">
        <v>19</v>
      </c>
      <c r="E13197" t="s">
        <v>23</v>
      </c>
      <c r="F13197" t="s">
        <v>21</v>
      </c>
      <c r="G13197" t="s">
        <v>22</v>
      </c>
      <c r="H13197" t="s">
        <v>22</v>
      </c>
      <c r="I13197">
        <v>71.489999999999995</v>
      </c>
      <c r="J13197">
        <v>53.62</v>
      </c>
      <c r="K13197" s="5">
        <v>38573</v>
      </c>
    </row>
    <row r="13198" spans="1:11" x14ac:dyDescent="0.35">
      <c r="A13198">
        <v>1713</v>
      </c>
      <c r="B13198" s="5">
        <v>42968</v>
      </c>
      <c r="C13198" t="b">
        <v>0</v>
      </c>
      <c r="D13198" t="s">
        <v>19</v>
      </c>
      <c r="E13198" t="s">
        <v>23</v>
      </c>
      <c r="F13198" t="s">
        <v>21</v>
      </c>
      <c r="G13198" t="s">
        <v>22</v>
      </c>
      <c r="H13198" t="s">
        <v>22</v>
      </c>
      <c r="I13198">
        <v>71.489999999999995</v>
      </c>
      <c r="J13198">
        <v>53.62</v>
      </c>
      <c r="K13198" s="5">
        <v>41245</v>
      </c>
    </row>
    <row r="13199" spans="1:11" x14ac:dyDescent="0.35">
      <c r="A13199">
        <v>3418</v>
      </c>
      <c r="B13199" s="5">
        <v>43009</v>
      </c>
      <c r="C13199" t="b">
        <v>0</v>
      </c>
      <c r="D13199" t="s">
        <v>19</v>
      </c>
      <c r="E13199" t="s">
        <v>89</v>
      </c>
      <c r="F13199" t="s">
        <v>21</v>
      </c>
      <c r="G13199" t="s">
        <v>22</v>
      </c>
      <c r="H13199" t="s">
        <v>22</v>
      </c>
      <c r="I13199">
        <v>1065.03</v>
      </c>
      <c r="J13199">
        <v>230.09</v>
      </c>
      <c r="K13199" s="5">
        <v>36833</v>
      </c>
    </row>
    <row r="13200" spans="1:11" x14ac:dyDescent="0.35">
      <c r="A13200">
        <v>3369</v>
      </c>
      <c r="B13200" s="5">
        <v>42965</v>
      </c>
      <c r="C13200" t="b">
        <v>0</v>
      </c>
      <c r="D13200" t="s">
        <v>19</v>
      </c>
      <c r="E13200" t="s">
        <v>68</v>
      </c>
      <c r="F13200" t="s">
        <v>21</v>
      </c>
      <c r="G13200" t="s">
        <v>69</v>
      </c>
      <c r="H13200" t="s">
        <v>60</v>
      </c>
      <c r="I13200">
        <v>1661.92</v>
      </c>
      <c r="J13200">
        <v>1479.11</v>
      </c>
      <c r="K13200" s="5">
        <v>34586</v>
      </c>
    </row>
    <row r="13201" spans="1:11" x14ac:dyDescent="0.35">
      <c r="A13201">
        <v>102</v>
      </c>
      <c r="B13201" s="5">
        <v>42834</v>
      </c>
      <c r="C13201" t="b">
        <v>0</v>
      </c>
      <c r="D13201" t="s">
        <v>19</v>
      </c>
      <c r="E13201" t="s">
        <v>89</v>
      </c>
      <c r="F13201" t="s">
        <v>21</v>
      </c>
      <c r="G13201" t="s">
        <v>58</v>
      </c>
      <c r="H13201" t="s">
        <v>22</v>
      </c>
      <c r="I13201">
        <v>642.30999999999995</v>
      </c>
      <c r="J13201">
        <v>513.85</v>
      </c>
      <c r="K13201" s="5">
        <v>41922</v>
      </c>
    </row>
    <row r="13202" spans="1:11" x14ac:dyDescent="0.35">
      <c r="A13202">
        <v>637</v>
      </c>
      <c r="B13202" s="5">
        <v>42809</v>
      </c>
      <c r="C13202" t="b">
        <v>1</v>
      </c>
      <c r="D13202" t="s">
        <v>19</v>
      </c>
      <c r="E13202" t="s">
        <v>68</v>
      </c>
      <c r="F13202" t="s">
        <v>59</v>
      </c>
      <c r="G13202" t="s">
        <v>22</v>
      </c>
      <c r="H13202" t="s">
        <v>22</v>
      </c>
      <c r="I13202">
        <v>544.04999999999995</v>
      </c>
      <c r="J13202">
        <v>376.84</v>
      </c>
      <c r="K13202" s="5">
        <v>38647</v>
      </c>
    </row>
    <row r="13203" spans="1:11" x14ac:dyDescent="0.35">
      <c r="A13203">
        <v>1914</v>
      </c>
      <c r="B13203" s="5">
        <v>42783</v>
      </c>
      <c r="C13203" t="b">
        <v>1</v>
      </c>
      <c r="D13203" t="s">
        <v>19</v>
      </c>
      <c r="E13203" t="s">
        <v>47</v>
      </c>
      <c r="F13203" t="s">
        <v>21</v>
      </c>
      <c r="G13203" t="s">
        <v>22</v>
      </c>
      <c r="H13203" t="s">
        <v>22</v>
      </c>
      <c r="I13203">
        <v>499.53</v>
      </c>
      <c r="J13203">
        <v>388.72</v>
      </c>
      <c r="K13203" s="5">
        <v>36334</v>
      </c>
    </row>
    <row r="13204" spans="1:11" x14ac:dyDescent="0.35">
      <c r="A13204">
        <v>674</v>
      </c>
      <c r="B13204" s="5">
        <v>42806</v>
      </c>
      <c r="C13204" t="b">
        <v>1</v>
      </c>
      <c r="D13204" t="s">
        <v>19</v>
      </c>
      <c r="E13204" t="s">
        <v>89</v>
      </c>
      <c r="F13204" t="s">
        <v>21</v>
      </c>
      <c r="G13204" t="s">
        <v>22</v>
      </c>
      <c r="H13204" t="s">
        <v>22</v>
      </c>
      <c r="I13204">
        <v>1769.64</v>
      </c>
      <c r="J13204">
        <v>108.76</v>
      </c>
      <c r="K13204" s="5">
        <v>40672</v>
      </c>
    </row>
    <row r="13205" spans="1:11" x14ac:dyDescent="0.35">
      <c r="A13205">
        <v>2548</v>
      </c>
      <c r="B13205" s="5">
        <v>43012</v>
      </c>
      <c r="C13205" t="b">
        <v>0</v>
      </c>
      <c r="D13205" t="s">
        <v>19</v>
      </c>
      <c r="E13205" t="s">
        <v>39</v>
      </c>
      <c r="F13205" t="s">
        <v>90</v>
      </c>
      <c r="G13205" t="s">
        <v>22</v>
      </c>
      <c r="H13205" t="s">
        <v>48</v>
      </c>
      <c r="I13205">
        <v>1873.97</v>
      </c>
      <c r="J13205">
        <v>863.95</v>
      </c>
      <c r="K13205" s="5">
        <v>38859</v>
      </c>
    </row>
    <row r="13206" spans="1:11" x14ac:dyDescent="0.35">
      <c r="A13206">
        <v>1901</v>
      </c>
      <c r="B13206" s="5">
        <v>42906</v>
      </c>
      <c r="C13206" t="b">
        <v>1</v>
      </c>
      <c r="D13206" t="s">
        <v>19</v>
      </c>
      <c r="E13206" t="s">
        <v>23</v>
      </c>
      <c r="F13206" t="s">
        <v>59</v>
      </c>
      <c r="G13206" t="s">
        <v>22</v>
      </c>
      <c r="H13206" t="s">
        <v>60</v>
      </c>
      <c r="I13206">
        <v>1703.52</v>
      </c>
      <c r="J13206">
        <v>1516.13</v>
      </c>
      <c r="K13206" s="5">
        <v>40649</v>
      </c>
    </row>
    <row r="13207" spans="1:11" x14ac:dyDescent="0.35">
      <c r="A13207">
        <v>2783</v>
      </c>
      <c r="B13207" s="5">
        <v>43010</v>
      </c>
      <c r="C13207" t="b">
        <v>1</v>
      </c>
      <c r="D13207" t="s">
        <v>19</v>
      </c>
      <c r="E13207" t="s">
        <v>20</v>
      </c>
      <c r="F13207" t="s">
        <v>90</v>
      </c>
      <c r="G13207" t="s">
        <v>58</v>
      </c>
      <c r="H13207" t="s">
        <v>22</v>
      </c>
      <c r="I13207">
        <v>1073.07</v>
      </c>
      <c r="J13207">
        <v>933.84</v>
      </c>
      <c r="K13207" s="5">
        <v>41533</v>
      </c>
    </row>
    <row r="13208" spans="1:11" x14ac:dyDescent="0.35">
      <c r="A13208">
        <v>1581</v>
      </c>
      <c r="B13208" s="5">
        <v>42800</v>
      </c>
      <c r="C13208" t="b">
        <v>1</v>
      </c>
      <c r="D13208" t="s">
        <v>19</v>
      </c>
      <c r="E13208" t="s">
        <v>89</v>
      </c>
      <c r="F13208" t="s">
        <v>21</v>
      </c>
      <c r="G13208" t="s">
        <v>22</v>
      </c>
      <c r="H13208" t="s">
        <v>60</v>
      </c>
      <c r="I13208">
        <v>175.89</v>
      </c>
      <c r="J13208">
        <v>131.91999999999999</v>
      </c>
      <c r="K13208" s="5">
        <v>37668</v>
      </c>
    </row>
    <row r="13209" spans="1:11" x14ac:dyDescent="0.35">
      <c r="A13209">
        <v>2396</v>
      </c>
      <c r="B13209" s="5">
        <v>43099</v>
      </c>
      <c r="C13209" t="b">
        <v>0</v>
      </c>
      <c r="D13209" t="s">
        <v>19</v>
      </c>
      <c r="E13209" t="s">
        <v>47</v>
      </c>
      <c r="F13209" t="s">
        <v>21</v>
      </c>
      <c r="G13209" t="s">
        <v>69</v>
      </c>
      <c r="H13209" t="s">
        <v>22</v>
      </c>
      <c r="I13209">
        <v>358.39</v>
      </c>
      <c r="J13209">
        <v>215.03</v>
      </c>
      <c r="K13209" s="5">
        <v>33364</v>
      </c>
    </row>
    <row r="13210" spans="1:11" x14ac:dyDescent="0.35">
      <c r="A13210">
        <v>2594</v>
      </c>
      <c r="B13210" s="5">
        <v>43008</v>
      </c>
      <c r="C13210" t="b">
        <v>1</v>
      </c>
      <c r="D13210" t="s">
        <v>19</v>
      </c>
      <c r="E13210" t="s">
        <v>68</v>
      </c>
      <c r="F13210" t="s">
        <v>70</v>
      </c>
      <c r="G13210" t="s">
        <v>58</v>
      </c>
      <c r="H13210" t="s">
        <v>60</v>
      </c>
      <c r="I13210">
        <v>688.63</v>
      </c>
      <c r="J13210">
        <v>612.88</v>
      </c>
      <c r="K13210" s="5">
        <v>34244</v>
      </c>
    </row>
    <row r="13211" spans="1:11" x14ac:dyDescent="0.35">
      <c r="A13211">
        <v>2590</v>
      </c>
      <c r="B13211" s="5">
        <v>42899</v>
      </c>
      <c r="C13211" t="b">
        <v>1</v>
      </c>
      <c r="D13211" t="s">
        <v>19</v>
      </c>
      <c r="E13211" t="s">
        <v>23</v>
      </c>
      <c r="F13211" t="s">
        <v>21</v>
      </c>
      <c r="G13211" t="s">
        <v>69</v>
      </c>
      <c r="H13211" t="s">
        <v>48</v>
      </c>
      <c r="I13211">
        <v>1842.92</v>
      </c>
      <c r="J13211">
        <v>1105.75</v>
      </c>
      <c r="K13211" s="5">
        <v>37539</v>
      </c>
    </row>
    <row r="13212" spans="1:11" x14ac:dyDescent="0.35">
      <c r="A13212">
        <v>2526</v>
      </c>
      <c r="B13212" s="5">
        <v>43046</v>
      </c>
      <c r="C13212" t="b">
        <v>1</v>
      </c>
      <c r="D13212" t="s">
        <v>19</v>
      </c>
      <c r="E13212" t="s">
        <v>23</v>
      </c>
      <c r="F13212" t="s">
        <v>21</v>
      </c>
      <c r="G13212" t="s">
        <v>22</v>
      </c>
      <c r="H13212" t="s">
        <v>22</v>
      </c>
      <c r="I13212">
        <v>441.49</v>
      </c>
      <c r="J13212">
        <v>84.99</v>
      </c>
      <c r="K13212" s="5">
        <v>34071</v>
      </c>
    </row>
    <row r="13213" spans="1:11" x14ac:dyDescent="0.35">
      <c r="A13213">
        <v>1586</v>
      </c>
      <c r="B13213" s="5">
        <v>42826</v>
      </c>
      <c r="C13213" t="b">
        <v>0</v>
      </c>
      <c r="D13213" t="s">
        <v>19</v>
      </c>
      <c r="E13213" t="s">
        <v>68</v>
      </c>
      <c r="F13213" t="s">
        <v>59</v>
      </c>
      <c r="G13213" t="s">
        <v>22</v>
      </c>
      <c r="H13213" t="s">
        <v>22</v>
      </c>
      <c r="I13213">
        <v>544.04999999999995</v>
      </c>
      <c r="J13213">
        <v>376.84</v>
      </c>
      <c r="K13213" s="5">
        <v>38647</v>
      </c>
    </row>
    <row r="13214" spans="1:11" x14ac:dyDescent="0.35">
      <c r="A13214">
        <v>2603</v>
      </c>
      <c r="B13214" s="5">
        <v>43012</v>
      </c>
      <c r="C13214" t="b">
        <v>1</v>
      </c>
      <c r="D13214" t="s">
        <v>19</v>
      </c>
      <c r="E13214" t="s">
        <v>89</v>
      </c>
      <c r="F13214" t="s">
        <v>21</v>
      </c>
      <c r="G13214" t="s">
        <v>22</v>
      </c>
      <c r="H13214" t="s">
        <v>22</v>
      </c>
      <c r="I13214">
        <v>1992.93</v>
      </c>
      <c r="J13214">
        <v>762.63</v>
      </c>
      <c r="K13214" s="5">
        <v>34115</v>
      </c>
    </row>
    <row r="13215" spans="1:11" x14ac:dyDescent="0.35">
      <c r="A13215">
        <v>676</v>
      </c>
      <c r="B13215" s="5">
        <v>42893</v>
      </c>
      <c r="C13215" t="b">
        <v>0</v>
      </c>
      <c r="D13215" t="s">
        <v>19</v>
      </c>
      <c r="E13215" t="s">
        <v>23</v>
      </c>
      <c r="F13215" t="s">
        <v>21</v>
      </c>
      <c r="G13215" t="s">
        <v>22</v>
      </c>
      <c r="H13215" t="s">
        <v>48</v>
      </c>
      <c r="I13215">
        <v>1061.56</v>
      </c>
      <c r="J13215">
        <v>733.58</v>
      </c>
      <c r="K13215" s="5">
        <v>40487</v>
      </c>
    </row>
    <row r="13216" spans="1:11" x14ac:dyDescent="0.35">
      <c r="A13216">
        <v>2589</v>
      </c>
      <c r="B13216" s="5">
        <v>42882</v>
      </c>
      <c r="C13216" t="b">
        <v>0</v>
      </c>
      <c r="D13216" t="s">
        <v>19</v>
      </c>
      <c r="E13216" t="s">
        <v>68</v>
      </c>
      <c r="F13216" t="s">
        <v>59</v>
      </c>
      <c r="G13216" t="s">
        <v>22</v>
      </c>
      <c r="H13216" t="s">
        <v>48</v>
      </c>
      <c r="I13216">
        <v>1240.31</v>
      </c>
      <c r="J13216">
        <v>795.1</v>
      </c>
      <c r="K13216" s="5">
        <v>40553</v>
      </c>
    </row>
    <row r="13217" spans="1:11" x14ac:dyDescent="0.35">
      <c r="A13217">
        <v>1966</v>
      </c>
      <c r="B13217" s="5">
        <v>42906</v>
      </c>
      <c r="C13217" t="b">
        <v>0</v>
      </c>
      <c r="D13217" t="s">
        <v>19</v>
      </c>
      <c r="E13217" t="s">
        <v>39</v>
      </c>
      <c r="F13217" t="s">
        <v>21</v>
      </c>
      <c r="G13217" t="s">
        <v>22</v>
      </c>
      <c r="H13217" t="s">
        <v>22</v>
      </c>
      <c r="I13217">
        <v>230.91</v>
      </c>
      <c r="J13217">
        <v>173.18</v>
      </c>
      <c r="K13217" s="5">
        <v>39031</v>
      </c>
    </row>
    <row r="13218" spans="1:11" x14ac:dyDescent="0.35">
      <c r="A13218">
        <v>1400</v>
      </c>
      <c r="B13218" s="5">
        <v>43030</v>
      </c>
      <c r="C13218" t="b">
        <v>0</v>
      </c>
      <c r="D13218" t="s">
        <v>19</v>
      </c>
      <c r="E13218" t="s">
        <v>47</v>
      </c>
      <c r="F13218" t="s">
        <v>59</v>
      </c>
      <c r="G13218" t="s">
        <v>58</v>
      </c>
      <c r="H13218" t="s">
        <v>22</v>
      </c>
      <c r="I13218">
        <v>980.37</v>
      </c>
      <c r="J13218">
        <v>234.43</v>
      </c>
      <c r="K13218" s="5">
        <v>39298</v>
      </c>
    </row>
    <row r="13219" spans="1:11" x14ac:dyDescent="0.35">
      <c r="A13219">
        <v>16</v>
      </c>
      <c r="B13219" s="5">
        <v>43000</v>
      </c>
      <c r="C13219" t="b">
        <v>1</v>
      </c>
      <c r="D13219" t="s">
        <v>19</v>
      </c>
      <c r="E13219" t="s">
        <v>20</v>
      </c>
      <c r="F13219" t="s">
        <v>21</v>
      </c>
      <c r="G13219" t="s">
        <v>22</v>
      </c>
      <c r="H13219" t="s">
        <v>22</v>
      </c>
      <c r="I13219">
        <v>1636.9</v>
      </c>
      <c r="J13219">
        <v>44.71</v>
      </c>
      <c r="K13219" s="5">
        <v>42172</v>
      </c>
    </row>
    <row r="13220" spans="1:11" x14ac:dyDescent="0.35">
      <c r="A13220">
        <v>2460</v>
      </c>
      <c r="B13220" s="5">
        <v>42955</v>
      </c>
      <c r="C13220" t="b">
        <v>1</v>
      </c>
      <c r="D13220" t="s">
        <v>19</v>
      </c>
      <c r="E13220" t="s">
        <v>47</v>
      </c>
      <c r="F13220" t="s">
        <v>21</v>
      </c>
      <c r="G13220" t="s">
        <v>22</v>
      </c>
      <c r="H13220" t="s">
        <v>60</v>
      </c>
      <c r="I13220">
        <v>1386.84</v>
      </c>
      <c r="J13220">
        <v>1234.29</v>
      </c>
      <c r="K13220" s="5">
        <v>34586</v>
      </c>
    </row>
    <row r="13221" spans="1:11" x14ac:dyDescent="0.35">
      <c r="A13221">
        <v>1396</v>
      </c>
      <c r="B13221" s="5">
        <v>42779</v>
      </c>
      <c r="C13221" t="b">
        <v>0</v>
      </c>
      <c r="D13221" t="s">
        <v>19</v>
      </c>
      <c r="E13221" t="s">
        <v>23</v>
      </c>
      <c r="F13221" t="s">
        <v>21</v>
      </c>
      <c r="G13221" t="s">
        <v>22</v>
      </c>
      <c r="H13221" t="s">
        <v>22</v>
      </c>
      <c r="I13221">
        <v>1945.43</v>
      </c>
      <c r="J13221">
        <v>333.18</v>
      </c>
      <c r="K13221" s="5">
        <v>37499</v>
      </c>
    </row>
    <row r="13222" spans="1:11" x14ac:dyDescent="0.35">
      <c r="A13222">
        <v>2544</v>
      </c>
      <c r="B13222" s="5">
        <v>42891</v>
      </c>
      <c r="C13222" t="b">
        <v>0</v>
      </c>
      <c r="D13222" t="s">
        <v>19</v>
      </c>
      <c r="E13222" t="s">
        <v>47</v>
      </c>
      <c r="F13222" t="s">
        <v>21</v>
      </c>
      <c r="G13222" t="s">
        <v>22</v>
      </c>
      <c r="H13222" t="s">
        <v>48</v>
      </c>
      <c r="I13222">
        <v>2091.4699999999998</v>
      </c>
      <c r="J13222">
        <v>388.92</v>
      </c>
      <c r="K13222" s="5">
        <v>38573</v>
      </c>
    </row>
    <row r="13223" spans="1:11" x14ac:dyDescent="0.35">
      <c r="A13223">
        <v>337</v>
      </c>
      <c r="B13223" s="5">
        <v>42787</v>
      </c>
      <c r="C13223" t="b">
        <v>0</v>
      </c>
      <c r="D13223" t="s">
        <v>19</v>
      </c>
      <c r="E13223" t="s">
        <v>47</v>
      </c>
      <c r="F13223" t="s">
        <v>59</v>
      </c>
      <c r="G13223" t="s">
        <v>58</v>
      </c>
      <c r="H13223" t="s">
        <v>22</v>
      </c>
      <c r="I13223">
        <v>980.37</v>
      </c>
      <c r="J13223">
        <v>234.43</v>
      </c>
      <c r="K13223" s="5">
        <v>33549</v>
      </c>
    </row>
    <row r="13224" spans="1:11" x14ac:dyDescent="0.35">
      <c r="A13224">
        <v>1731</v>
      </c>
      <c r="B13224" s="5">
        <v>42865</v>
      </c>
      <c r="C13224" t="b">
        <v>1</v>
      </c>
      <c r="D13224" t="s">
        <v>19</v>
      </c>
      <c r="E13224" t="s">
        <v>23</v>
      </c>
      <c r="F13224" t="s">
        <v>21</v>
      </c>
      <c r="G13224" t="s">
        <v>22</v>
      </c>
      <c r="H13224" t="s">
        <v>22</v>
      </c>
      <c r="I13224">
        <v>575.27</v>
      </c>
      <c r="J13224">
        <v>431.45</v>
      </c>
      <c r="K13224" s="5">
        <v>41345</v>
      </c>
    </row>
    <row r="13225" spans="1:11" x14ac:dyDescent="0.35">
      <c r="A13225">
        <v>912</v>
      </c>
      <c r="B13225" s="5">
        <v>43049</v>
      </c>
      <c r="C13225" t="b">
        <v>1</v>
      </c>
      <c r="D13225" t="s">
        <v>19</v>
      </c>
      <c r="E13225" t="s">
        <v>39</v>
      </c>
      <c r="F13225" t="s">
        <v>21</v>
      </c>
      <c r="G13225" t="s">
        <v>22</v>
      </c>
      <c r="H13225" t="s">
        <v>48</v>
      </c>
      <c r="I13225">
        <v>1812.75</v>
      </c>
      <c r="J13225">
        <v>582.48</v>
      </c>
      <c r="K13225" s="5">
        <v>35560</v>
      </c>
    </row>
    <row r="13226" spans="1:11" x14ac:dyDescent="0.35">
      <c r="A13226">
        <v>1437</v>
      </c>
      <c r="B13226" s="5">
        <v>42757</v>
      </c>
      <c r="C13226" t="b">
        <v>1</v>
      </c>
      <c r="D13226" t="s">
        <v>19</v>
      </c>
      <c r="E13226" t="s">
        <v>20</v>
      </c>
      <c r="F13226" t="s">
        <v>21</v>
      </c>
      <c r="G13226" t="s">
        <v>22</v>
      </c>
      <c r="H13226" t="s">
        <v>22</v>
      </c>
      <c r="I13226">
        <v>795.34</v>
      </c>
      <c r="J13226">
        <v>101.58</v>
      </c>
      <c r="K13226" s="5">
        <v>35470</v>
      </c>
    </row>
    <row r="13227" spans="1:11" x14ac:dyDescent="0.35">
      <c r="A13227">
        <v>2840</v>
      </c>
      <c r="B13227" s="5">
        <v>43083</v>
      </c>
      <c r="C13227" t="b">
        <v>0</v>
      </c>
      <c r="D13227" t="s">
        <v>19</v>
      </c>
      <c r="E13227" t="s">
        <v>89</v>
      </c>
      <c r="F13227" t="s">
        <v>21</v>
      </c>
      <c r="G13227" t="s">
        <v>22</v>
      </c>
      <c r="H13227" t="s">
        <v>60</v>
      </c>
      <c r="I13227">
        <v>1415.01</v>
      </c>
      <c r="J13227">
        <v>1259.3599999999999</v>
      </c>
      <c r="K13227" s="5">
        <v>42458</v>
      </c>
    </row>
    <row r="13228" spans="1:11" x14ac:dyDescent="0.35">
      <c r="A13228">
        <v>2278</v>
      </c>
      <c r="B13228" s="5">
        <v>42830</v>
      </c>
      <c r="C13228" t="b">
        <v>0</v>
      </c>
      <c r="D13228" t="s">
        <v>19</v>
      </c>
      <c r="E13228" t="s">
        <v>20</v>
      </c>
      <c r="F13228" t="s">
        <v>90</v>
      </c>
      <c r="G13228" t="s">
        <v>58</v>
      </c>
      <c r="H13228" t="s">
        <v>22</v>
      </c>
      <c r="I13228">
        <v>1073.07</v>
      </c>
      <c r="J13228">
        <v>933.84</v>
      </c>
      <c r="K13228" s="5">
        <v>36145</v>
      </c>
    </row>
    <row r="13229" spans="1:11" x14ac:dyDescent="0.35">
      <c r="A13229">
        <v>3421</v>
      </c>
      <c r="B13229" s="5">
        <v>42877</v>
      </c>
      <c r="C13229" t="b">
        <v>0</v>
      </c>
      <c r="D13229" t="s">
        <v>19</v>
      </c>
      <c r="E13229" t="s">
        <v>39</v>
      </c>
      <c r="F13229" t="s">
        <v>21</v>
      </c>
      <c r="G13229" t="s">
        <v>69</v>
      </c>
      <c r="H13229" t="s">
        <v>22</v>
      </c>
      <c r="I13229">
        <v>1274.93</v>
      </c>
      <c r="J13229">
        <v>764.96</v>
      </c>
      <c r="K13229" s="5">
        <v>35378</v>
      </c>
    </row>
    <row r="13230" spans="1:11" x14ac:dyDescent="0.35">
      <c r="A13230">
        <v>2955</v>
      </c>
      <c r="B13230" s="5">
        <v>42894</v>
      </c>
      <c r="C13230" t="b">
        <v>1</v>
      </c>
      <c r="D13230" t="s">
        <v>19</v>
      </c>
      <c r="E13230" t="s">
        <v>23</v>
      </c>
      <c r="F13230" t="s">
        <v>21</v>
      </c>
      <c r="G13230" t="s">
        <v>22</v>
      </c>
      <c r="H13230" t="s">
        <v>22</v>
      </c>
      <c r="I13230">
        <v>1483.2</v>
      </c>
      <c r="J13230">
        <v>99.59</v>
      </c>
      <c r="K13230" s="5">
        <v>36146</v>
      </c>
    </row>
    <row r="13231" spans="1:11" x14ac:dyDescent="0.35">
      <c r="A13231">
        <v>2531</v>
      </c>
      <c r="B13231" s="5">
        <v>43059</v>
      </c>
      <c r="C13231" t="b">
        <v>0</v>
      </c>
      <c r="D13231" t="s">
        <v>19</v>
      </c>
      <c r="E13231" t="s">
        <v>39</v>
      </c>
      <c r="F13231" t="s">
        <v>21</v>
      </c>
      <c r="G13231" t="s">
        <v>22</v>
      </c>
      <c r="H13231" t="s">
        <v>22</v>
      </c>
      <c r="I13231">
        <v>230.91</v>
      </c>
      <c r="J13231">
        <v>173.18</v>
      </c>
      <c r="K13231" s="5">
        <v>33888</v>
      </c>
    </row>
    <row r="13232" spans="1:11" x14ac:dyDescent="0.35">
      <c r="A13232">
        <v>1779</v>
      </c>
      <c r="B13232" s="5">
        <v>42938</v>
      </c>
      <c r="C13232" t="b">
        <v>0</v>
      </c>
      <c r="D13232" t="s">
        <v>19</v>
      </c>
      <c r="E13232" t="s">
        <v>23</v>
      </c>
      <c r="F13232" t="s">
        <v>21</v>
      </c>
      <c r="G13232" t="s">
        <v>69</v>
      </c>
      <c r="H13232" t="s">
        <v>48</v>
      </c>
      <c r="I13232">
        <v>1842.92</v>
      </c>
      <c r="J13232">
        <v>1105.75</v>
      </c>
      <c r="K13232" s="5">
        <v>41434</v>
      </c>
    </row>
    <row r="13233" spans="1:11" x14ac:dyDescent="0.35">
      <c r="A13233">
        <v>1534</v>
      </c>
      <c r="B13233" s="5">
        <v>42929</v>
      </c>
      <c r="C13233" t="b">
        <v>1</v>
      </c>
      <c r="D13233" t="s">
        <v>19</v>
      </c>
      <c r="E13233" t="s">
        <v>23</v>
      </c>
      <c r="F13233" t="s">
        <v>21</v>
      </c>
      <c r="G13233" t="s">
        <v>69</v>
      </c>
      <c r="H13233" t="s">
        <v>22</v>
      </c>
      <c r="I13233">
        <v>748.17</v>
      </c>
      <c r="J13233">
        <v>448.9</v>
      </c>
      <c r="K13233" s="5">
        <v>33552</v>
      </c>
    </row>
    <row r="13234" spans="1:11" x14ac:dyDescent="0.35">
      <c r="A13234">
        <v>679</v>
      </c>
      <c r="B13234" s="5">
        <v>42856</v>
      </c>
      <c r="C13234" t="b">
        <v>1</v>
      </c>
      <c r="D13234" t="s">
        <v>19</v>
      </c>
      <c r="E13234" t="s">
        <v>20</v>
      </c>
      <c r="F13234" t="s">
        <v>21</v>
      </c>
      <c r="G13234" t="s">
        <v>22</v>
      </c>
      <c r="H13234" t="s">
        <v>22</v>
      </c>
      <c r="I13234">
        <v>183.86</v>
      </c>
      <c r="J13234">
        <v>137.9</v>
      </c>
      <c r="K13234" s="5">
        <v>35707</v>
      </c>
    </row>
    <row r="13235" spans="1:11" x14ac:dyDescent="0.35">
      <c r="A13235">
        <v>838</v>
      </c>
      <c r="B13235" s="5">
        <v>42838</v>
      </c>
      <c r="C13235" t="b">
        <v>1</v>
      </c>
      <c r="D13235" t="s">
        <v>19</v>
      </c>
      <c r="E13235" t="s">
        <v>68</v>
      </c>
      <c r="F13235" t="s">
        <v>59</v>
      </c>
      <c r="G13235" t="s">
        <v>22</v>
      </c>
      <c r="H13235" t="s">
        <v>22</v>
      </c>
      <c r="I13235">
        <v>543.39</v>
      </c>
      <c r="J13235">
        <v>407.54</v>
      </c>
      <c r="K13235" s="5">
        <v>42696</v>
      </c>
    </row>
    <row r="13236" spans="1:11" x14ac:dyDescent="0.35">
      <c r="A13236">
        <v>2419</v>
      </c>
      <c r="B13236" s="5">
        <v>42914</v>
      </c>
      <c r="C13236" t="b">
        <v>0</v>
      </c>
      <c r="D13236" t="s">
        <v>19</v>
      </c>
      <c r="E13236" t="s">
        <v>39</v>
      </c>
      <c r="F13236" t="s">
        <v>21</v>
      </c>
      <c r="G13236" t="s">
        <v>69</v>
      </c>
      <c r="H13236" t="s">
        <v>22</v>
      </c>
      <c r="I13236">
        <v>1179</v>
      </c>
      <c r="J13236">
        <v>707.4</v>
      </c>
      <c r="K13236" s="5">
        <v>35667</v>
      </c>
    </row>
    <row r="13237" spans="1:11" x14ac:dyDescent="0.35">
      <c r="A13237">
        <v>1377</v>
      </c>
      <c r="B13237" s="5">
        <v>42923</v>
      </c>
      <c r="C13237" t="b">
        <v>1</v>
      </c>
      <c r="D13237" t="s">
        <v>19</v>
      </c>
      <c r="E13237" t="s">
        <v>68</v>
      </c>
      <c r="F13237" t="s">
        <v>21</v>
      </c>
      <c r="G13237" t="s">
        <v>22</v>
      </c>
      <c r="H13237" t="s">
        <v>22</v>
      </c>
      <c r="I13237">
        <v>1198.46</v>
      </c>
      <c r="J13237">
        <v>381.1</v>
      </c>
      <c r="K13237" s="5">
        <v>38482</v>
      </c>
    </row>
    <row r="13238" spans="1:11" x14ac:dyDescent="0.35">
      <c r="A13238">
        <v>2585</v>
      </c>
      <c r="B13238" s="5">
        <v>42972</v>
      </c>
      <c r="C13238" t="b">
        <v>1</v>
      </c>
      <c r="D13238" t="s">
        <v>19</v>
      </c>
      <c r="E13238" t="s">
        <v>39</v>
      </c>
      <c r="F13238" t="s">
        <v>21</v>
      </c>
      <c r="G13238" t="s">
        <v>22</v>
      </c>
      <c r="H13238" t="s">
        <v>48</v>
      </c>
      <c r="I13238">
        <v>1635.3</v>
      </c>
      <c r="J13238">
        <v>993.66</v>
      </c>
      <c r="K13238" s="5">
        <v>41434</v>
      </c>
    </row>
    <row r="13239" spans="1:11" x14ac:dyDescent="0.35">
      <c r="A13239">
        <v>1310</v>
      </c>
      <c r="B13239" s="5">
        <v>42828</v>
      </c>
      <c r="C13239" t="b">
        <v>0</v>
      </c>
      <c r="D13239" t="s">
        <v>19</v>
      </c>
      <c r="E13239" t="s">
        <v>47</v>
      </c>
      <c r="F13239" t="s">
        <v>59</v>
      </c>
      <c r="G13239" t="s">
        <v>22</v>
      </c>
      <c r="H13239" t="s">
        <v>22</v>
      </c>
      <c r="I13239">
        <v>533.51</v>
      </c>
      <c r="J13239">
        <v>400.13</v>
      </c>
      <c r="K13239" s="5">
        <v>33259</v>
      </c>
    </row>
    <row r="13240" spans="1:11" x14ac:dyDescent="0.35">
      <c r="A13240">
        <v>3211</v>
      </c>
      <c r="B13240" s="5">
        <v>42992</v>
      </c>
      <c r="C13240" t="b">
        <v>1</v>
      </c>
      <c r="D13240" t="s">
        <v>19</v>
      </c>
      <c r="E13240" t="s">
        <v>39</v>
      </c>
      <c r="F13240" t="s">
        <v>59</v>
      </c>
      <c r="G13240" t="s">
        <v>22</v>
      </c>
      <c r="H13240" t="s">
        <v>22</v>
      </c>
      <c r="I13240">
        <v>1538.99</v>
      </c>
      <c r="J13240">
        <v>829.65</v>
      </c>
      <c r="K13240" s="5">
        <v>36334</v>
      </c>
    </row>
    <row r="13241" spans="1:11" x14ac:dyDescent="0.35">
      <c r="A13241">
        <v>3073</v>
      </c>
      <c r="B13241" s="5">
        <v>42736</v>
      </c>
      <c r="C13241" t="b">
        <v>0</v>
      </c>
      <c r="D13241" t="s">
        <v>19</v>
      </c>
      <c r="E13241" t="s">
        <v>20</v>
      </c>
      <c r="F13241" t="s">
        <v>21</v>
      </c>
      <c r="G13241" t="s">
        <v>69</v>
      </c>
      <c r="H13241" t="s">
        <v>22</v>
      </c>
      <c r="I13241">
        <v>1458.17</v>
      </c>
      <c r="J13241">
        <v>874.9</v>
      </c>
      <c r="K13241" s="5">
        <v>38750</v>
      </c>
    </row>
    <row r="13242" spans="1:11" x14ac:dyDescent="0.35">
      <c r="A13242">
        <v>700</v>
      </c>
      <c r="B13242" s="5">
        <v>42891</v>
      </c>
      <c r="C13242" t="b">
        <v>0</v>
      </c>
      <c r="D13242" t="s">
        <v>19</v>
      </c>
      <c r="E13242" t="s">
        <v>68</v>
      </c>
      <c r="F13242" t="s">
        <v>21</v>
      </c>
      <c r="G13242" t="s">
        <v>58</v>
      </c>
      <c r="H13242" t="s">
        <v>22</v>
      </c>
      <c r="I13242">
        <v>958.74</v>
      </c>
      <c r="J13242">
        <v>748.9</v>
      </c>
      <c r="K13242" s="5">
        <v>38693</v>
      </c>
    </row>
    <row r="13243" spans="1:11" x14ac:dyDescent="0.35">
      <c r="A13243">
        <v>2853</v>
      </c>
      <c r="B13243" s="5">
        <v>42748</v>
      </c>
      <c r="C13243" t="b">
        <v>0</v>
      </c>
      <c r="D13243" t="s">
        <v>19</v>
      </c>
      <c r="E13243" t="s">
        <v>89</v>
      </c>
      <c r="F13243" t="s">
        <v>21</v>
      </c>
      <c r="G13243" t="s">
        <v>22</v>
      </c>
      <c r="H13243" t="s">
        <v>22</v>
      </c>
      <c r="I13243">
        <v>1231.1500000000001</v>
      </c>
      <c r="J13243">
        <v>161.6</v>
      </c>
      <c r="K13243" s="5">
        <v>34586</v>
      </c>
    </row>
    <row r="13244" spans="1:11" x14ac:dyDescent="0.35">
      <c r="A13244">
        <v>3224</v>
      </c>
      <c r="B13244" s="5">
        <v>42770</v>
      </c>
      <c r="C13244" t="b">
        <v>1</v>
      </c>
      <c r="D13244" t="s">
        <v>19</v>
      </c>
      <c r="E13244" t="s">
        <v>23</v>
      </c>
      <c r="F13244" t="s">
        <v>21</v>
      </c>
      <c r="G13244" t="s">
        <v>22</v>
      </c>
      <c r="H13244" t="s">
        <v>22</v>
      </c>
      <c r="I13244">
        <v>1577.53</v>
      </c>
      <c r="J13244">
        <v>826.51</v>
      </c>
      <c r="K13244" s="5">
        <v>40618</v>
      </c>
    </row>
    <row r="13245" spans="1:11" x14ac:dyDescent="0.35">
      <c r="A13245">
        <v>1771</v>
      </c>
      <c r="B13245" s="5">
        <v>42743</v>
      </c>
      <c r="C13245" t="b">
        <v>1</v>
      </c>
      <c r="D13245" t="s">
        <v>19</v>
      </c>
      <c r="E13245" t="s">
        <v>23</v>
      </c>
      <c r="F13245" t="s">
        <v>21</v>
      </c>
      <c r="G13245" t="s">
        <v>22</v>
      </c>
      <c r="H13245" t="s">
        <v>48</v>
      </c>
      <c r="I13245">
        <v>1061.56</v>
      </c>
      <c r="J13245">
        <v>733.58</v>
      </c>
      <c r="K13245" s="5">
        <v>34170</v>
      </c>
    </row>
    <row r="13246" spans="1:11" x14ac:dyDescent="0.35">
      <c r="A13246">
        <v>2994</v>
      </c>
      <c r="B13246" s="5">
        <v>43084</v>
      </c>
      <c r="C13246" t="b">
        <v>1</v>
      </c>
      <c r="D13246" t="s">
        <v>19</v>
      </c>
      <c r="E13246" t="s">
        <v>23</v>
      </c>
      <c r="F13246" t="s">
        <v>59</v>
      </c>
      <c r="G13246" t="s">
        <v>22</v>
      </c>
      <c r="H13246" t="s">
        <v>22</v>
      </c>
      <c r="I13246">
        <v>416.98</v>
      </c>
      <c r="J13246">
        <v>312.74</v>
      </c>
      <c r="K13246" s="5">
        <v>41064</v>
      </c>
    </row>
    <row r="13247" spans="1:11" x14ac:dyDescent="0.35">
      <c r="A13247">
        <v>1940</v>
      </c>
      <c r="B13247" s="5">
        <v>42958</v>
      </c>
      <c r="C13247" t="b">
        <v>1</v>
      </c>
      <c r="D13247" t="s">
        <v>19</v>
      </c>
      <c r="E13247" t="s">
        <v>89</v>
      </c>
      <c r="F13247" t="s">
        <v>21</v>
      </c>
      <c r="G13247" t="s">
        <v>22</v>
      </c>
      <c r="H13247" t="s">
        <v>22</v>
      </c>
      <c r="I13247">
        <v>1807.45</v>
      </c>
      <c r="J13247">
        <v>778.69</v>
      </c>
      <c r="K13247" s="5">
        <v>42710</v>
      </c>
    </row>
    <row r="13248" spans="1:11" x14ac:dyDescent="0.35">
      <c r="A13248">
        <v>2910</v>
      </c>
      <c r="B13248" s="5">
        <v>43003</v>
      </c>
      <c r="C13248" t="b">
        <v>1</v>
      </c>
      <c r="D13248" t="s">
        <v>19</v>
      </c>
      <c r="E13248" t="s">
        <v>68</v>
      </c>
      <c r="F13248" t="s">
        <v>21</v>
      </c>
      <c r="G13248" t="s">
        <v>22</v>
      </c>
      <c r="H13248" t="s">
        <v>22</v>
      </c>
      <c r="I13248">
        <v>360.4</v>
      </c>
      <c r="J13248">
        <v>270.3</v>
      </c>
      <c r="K13248" s="5">
        <v>38193</v>
      </c>
    </row>
    <row r="13249" spans="1:11" x14ac:dyDescent="0.35">
      <c r="A13249">
        <v>1136</v>
      </c>
      <c r="B13249" s="5">
        <v>43005</v>
      </c>
      <c r="C13249" t="b">
        <v>0</v>
      </c>
      <c r="D13249" t="s">
        <v>19</v>
      </c>
      <c r="E13249" t="s">
        <v>47</v>
      </c>
      <c r="F13249" t="s">
        <v>21</v>
      </c>
      <c r="G13249" t="s">
        <v>22</v>
      </c>
      <c r="H13249" t="s">
        <v>48</v>
      </c>
      <c r="I13249">
        <v>2091.4699999999998</v>
      </c>
      <c r="J13249">
        <v>388.92</v>
      </c>
      <c r="K13249" s="5">
        <v>41167</v>
      </c>
    </row>
    <row r="13250" spans="1:11" x14ac:dyDescent="0.35">
      <c r="A13250">
        <v>930</v>
      </c>
      <c r="B13250" s="5">
        <v>42952</v>
      </c>
      <c r="C13250" t="b">
        <v>1</v>
      </c>
      <c r="D13250" t="s">
        <v>19</v>
      </c>
      <c r="E13250" t="s">
        <v>68</v>
      </c>
      <c r="F13250" t="s">
        <v>70</v>
      </c>
      <c r="G13250" t="s">
        <v>58</v>
      </c>
      <c r="H13250" t="s">
        <v>60</v>
      </c>
      <c r="I13250">
        <v>688.63</v>
      </c>
      <c r="J13250">
        <v>612.88</v>
      </c>
      <c r="K13250" s="5">
        <v>34115</v>
      </c>
    </row>
    <row r="13251" spans="1:11" x14ac:dyDescent="0.35">
      <c r="A13251">
        <v>129</v>
      </c>
      <c r="B13251" s="5">
        <v>42782</v>
      </c>
      <c r="C13251" t="b">
        <v>0</v>
      </c>
      <c r="D13251" t="s">
        <v>19</v>
      </c>
      <c r="E13251" t="s">
        <v>89</v>
      </c>
      <c r="F13251" t="s">
        <v>21</v>
      </c>
      <c r="G13251" t="s">
        <v>22</v>
      </c>
      <c r="H13251" t="s">
        <v>22</v>
      </c>
      <c r="I13251">
        <v>1807.45</v>
      </c>
      <c r="J13251">
        <v>778.69</v>
      </c>
      <c r="K13251" s="5">
        <v>38647</v>
      </c>
    </row>
    <row r="13252" spans="1:11" x14ac:dyDescent="0.35">
      <c r="A13252">
        <v>2842</v>
      </c>
      <c r="B13252" s="5">
        <v>43002</v>
      </c>
      <c r="C13252" t="b">
        <v>1</v>
      </c>
      <c r="D13252" t="s">
        <v>19</v>
      </c>
      <c r="E13252" t="s">
        <v>89</v>
      </c>
      <c r="F13252" t="s">
        <v>21</v>
      </c>
      <c r="G13252" t="s">
        <v>22</v>
      </c>
      <c r="H13252" t="s">
        <v>22</v>
      </c>
      <c r="I13252">
        <v>752.64</v>
      </c>
      <c r="J13252">
        <v>205.36</v>
      </c>
      <c r="K13252" s="5">
        <v>42218</v>
      </c>
    </row>
    <row r="13253" spans="1:11" x14ac:dyDescent="0.35">
      <c r="A13253">
        <v>2169</v>
      </c>
      <c r="B13253" s="5">
        <v>42925</v>
      </c>
      <c r="C13253" t="b">
        <v>1</v>
      </c>
      <c r="D13253" t="s">
        <v>19</v>
      </c>
      <c r="E13253" t="s">
        <v>23</v>
      </c>
      <c r="F13253" t="s">
        <v>21</v>
      </c>
      <c r="G13253" t="s">
        <v>22</v>
      </c>
      <c r="H13253" t="s">
        <v>22</v>
      </c>
      <c r="I13253">
        <v>1945.43</v>
      </c>
      <c r="J13253">
        <v>333.18</v>
      </c>
      <c r="K13253" s="5">
        <v>37499</v>
      </c>
    </row>
    <row r="13254" spans="1:11" x14ac:dyDescent="0.35">
      <c r="A13254">
        <v>2085</v>
      </c>
      <c r="B13254" s="5">
        <v>43072</v>
      </c>
      <c r="C13254" t="b">
        <v>1</v>
      </c>
      <c r="D13254" t="s">
        <v>19</v>
      </c>
      <c r="E13254" t="s">
        <v>68</v>
      </c>
      <c r="F13254" t="s">
        <v>21</v>
      </c>
      <c r="G13254" t="s">
        <v>69</v>
      </c>
      <c r="H13254" t="s">
        <v>22</v>
      </c>
      <c r="I13254">
        <v>1148.6400000000001</v>
      </c>
      <c r="J13254">
        <v>689.18</v>
      </c>
      <c r="K13254" s="5">
        <v>42226</v>
      </c>
    </row>
    <row r="13255" spans="1:11" x14ac:dyDescent="0.35">
      <c r="A13255">
        <v>82</v>
      </c>
      <c r="B13255" s="5">
        <v>43016</v>
      </c>
      <c r="C13255" t="b">
        <v>1</v>
      </c>
      <c r="D13255" t="s">
        <v>19</v>
      </c>
      <c r="E13255" t="s">
        <v>89</v>
      </c>
      <c r="F13255" t="s">
        <v>90</v>
      </c>
      <c r="G13255" t="s">
        <v>22</v>
      </c>
      <c r="H13255" t="s">
        <v>22</v>
      </c>
      <c r="I13255">
        <v>1466.68</v>
      </c>
      <c r="J13255">
        <v>363.25</v>
      </c>
      <c r="K13255" s="5">
        <v>41701</v>
      </c>
    </row>
    <row r="13256" spans="1:11" x14ac:dyDescent="0.35">
      <c r="A13256">
        <v>196</v>
      </c>
      <c r="B13256" s="5">
        <v>42877</v>
      </c>
      <c r="C13256" t="b">
        <v>1</v>
      </c>
      <c r="D13256" t="s">
        <v>19</v>
      </c>
      <c r="E13256" t="s">
        <v>39</v>
      </c>
      <c r="F13256" t="s">
        <v>59</v>
      </c>
      <c r="G13256" t="s">
        <v>22</v>
      </c>
      <c r="H13256" t="s">
        <v>22</v>
      </c>
      <c r="I13256">
        <v>792.9</v>
      </c>
      <c r="J13256">
        <v>594.67999999999995</v>
      </c>
      <c r="K13256" s="5">
        <v>33879</v>
      </c>
    </row>
    <row r="13257" spans="1:11" x14ac:dyDescent="0.35">
      <c r="A13257">
        <v>2111</v>
      </c>
      <c r="B13257" s="5">
        <v>42777</v>
      </c>
      <c r="C13257" t="b">
        <v>0</v>
      </c>
      <c r="D13257" t="s">
        <v>19</v>
      </c>
      <c r="E13257" t="s">
        <v>23</v>
      </c>
      <c r="F13257" t="s">
        <v>21</v>
      </c>
      <c r="G13257" t="s">
        <v>69</v>
      </c>
      <c r="H13257" t="s">
        <v>22</v>
      </c>
      <c r="I13257">
        <v>748.17</v>
      </c>
      <c r="J13257">
        <v>448.9</v>
      </c>
      <c r="K13257" s="5">
        <v>39031</v>
      </c>
    </row>
    <row r="13258" spans="1:11" x14ac:dyDescent="0.35">
      <c r="A13258">
        <v>1666</v>
      </c>
      <c r="B13258" s="5">
        <v>43021</v>
      </c>
      <c r="C13258" t="b">
        <v>0</v>
      </c>
      <c r="D13258" t="s">
        <v>19</v>
      </c>
      <c r="E13258" t="s">
        <v>89</v>
      </c>
      <c r="F13258" t="s">
        <v>21</v>
      </c>
      <c r="G13258" t="s">
        <v>58</v>
      </c>
      <c r="H13258" t="s">
        <v>22</v>
      </c>
      <c r="I13258">
        <v>642.30999999999995</v>
      </c>
      <c r="J13258">
        <v>513.85</v>
      </c>
      <c r="K13258" s="5">
        <v>38482</v>
      </c>
    </row>
    <row r="13259" spans="1:11" x14ac:dyDescent="0.35">
      <c r="A13259">
        <v>1460</v>
      </c>
      <c r="B13259" s="5">
        <v>42775</v>
      </c>
      <c r="C13259" t="b">
        <v>1</v>
      </c>
      <c r="D13259" t="s">
        <v>19</v>
      </c>
      <c r="E13259" t="s">
        <v>39</v>
      </c>
      <c r="F13259" t="s">
        <v>21</v>
      </c>
      <c r="G13259" t="s">
        <v>69</v>
      </c>
      <c r="H13259" t="s">
        <v>22</v>
      </c>
      <c r="I13259">
        <v>1274.93</v>
      </c>
      <c r="J13259">
        <v>764.96</v>
      </c>
      <c r="K13259" s="5">
        <v>35160</v>
      </c>
    </row>
    <row r="13260" spans="1:11" x14ac:dyDescent="0.35">
      <c r="A13260">
        <v>953</v>
      </c>
      <c r="B13260" s="5">
        <v>42821</v>
      </c>
      <c r="C13260" t="b">
        <v>0</v>
      </c>
      <c r="D13260" t="s">
        <v>19</v>
      </c>
      <c r="E13260" t="s">
        <v>68</v>
      </c>
      <c r="F13260" t="s">
        <v>59</v>
      </c>
      <c r="G13260" t="s">
        <v>22</v>
      </c>
      <c r="H13260" t="s">
        <v>22</v>
      </c>
      <c r="I13260">
        <v>1036.5899999999999</v>
      </c>
      <c r="J13260">
        <v>206.35</v>
      </c>
      <c r="K13260" s="5">
        <v>33364</v>
      </c>
    </row>
    <row r="13261" spans="1:11" x14ac:dyDescent="0.35">
      <c r="A13261">
        <v>490</v>
      </c>
      <c r="B13261" s="5">
        <v>43046</v>
      </c>
      <c r="C13261" t="b">
        <v>0</v>
      </c>
      <c r="D13261" t="s">
        <v>19</v>
      </c>
      <c r="E13261" t="s">
        <v>89</v>
      </c>
      <c r="F13261" t="s">
        <v>90</v>
      </c>
      <c r="G13261" t="s">
        <v>22</v>
      </c>
      <c r="H13261" t="s">
        <v>48</v>
      </c>
      <c r="I13261">
        <v>1362.99</v>
      </c>
      <c r="J13261">
        <v>57.74</v>
      </c>
      <c r="K13261" s="5">
        <v>34079</v>
      </c>
    </row>
    <row r="13262" spans="1:11" x14ac:dyDescent="0.35">
      <c r="A13262">
        <v>1086</v>
      </c>
      <c r="B13262" s="5">
        <v>42763</v>
      </c>
      <c r="C13262" t="b">
        <v>1</v>
      </c>
      <c r="D13262" t="s">
        <v>19</v>
      </c>
      <c r="E13262" t="s">
        <v>68</v>
      </c>
      <c r="F13262" t="s">
        <v>59</v>
      </c>
      <c r="G13262" t="s">
        <v>22</v>
      </c>
      <c r="H13262" t="s">
        <v>22</v>
      </c>
      <c r="I13262">
        <v>544.04999999999995</v>
      </c>
      <c r="J13262">
        <v>376.84</v>
      </c>
      <c r="K13262" s="5">
        <v>33879</v>
      </c>
    </row>
    <row r="13263" spans="1:11" x14ac:dyDescent="0.35">
      <c r="A13263">
        <v>3191</v>
      </c>
      <c r="B13263" s="5">
        <v>42866</v>
      </c>
      <c r="C13263" t="b">
        <v>1</v>
      </c>
      <c r="D13263" t="s">
        <v>19</v>
      </c>
      <c r="E13263" t="s">
        <v>39</v>
      </c>
      <c r="F13263" t="s">
        <v>21</v>
      </c>
      <c r="G13263" t="s">
        <v>22</v>
      </c>
      <c r="H13263" t="s">
        <v>48</v>
      </c>
      <c r="I13263">
        <v>1765.3</v>
      </c>
      <c r="J13263">
        <v>709.48</v>
      </c>
      <c r="K13263" s="5">
        <v>33429</v>
      </c>
    </row>
    <row r="13264" spans="1:11" x14ac:dyDescent="0.35">
      <c r="A13264">
        <v>1084</v>
      </c>
      <c r="B13264" s="5">
        <v>43085</v>
      </c>
      <c r="C13264" t="b">
        <v>0</v>
      </c>
      <c r="D13264" t="s">
        <v>19</v>
      </c>
      <c r="E13264" t="s">
        <v>23</v>
      </c>
      <c r="F13264" t="s">
        <v>21</v>
      </c>
      <c r="G13264" t="s">
        <v>22</v>
      </c>
      <c r="H13264" t="s">
        <v>22</v>
      </c>
      <c r="I13264">
        <v>441.49</v>
      </c>
      <c r="J13264">
        <v>84.99</v>
      </c>
      <c r="K13264" s="5">
        <v>34071</v>
      </c>
    </row>
    <row r="13265" spans="1:11" x14ac:dyDescent="0.35">
      <c r="A13265">
        <v>1220</v>
      </c>
      <c r="B13265" s="5">
        <v>42916</v>
      </c>
      <c r="C13265" t="b">
        <v>1</v>
      </c>
      <c r="D13265" t="s">
        <v>19</v>
      </c>
      <c r="E13265" t="s">
        <v>39</v>
      </c>
      <c r="F13265" t="s">
        <v>21</v>
      </c>
      <c r="G13265" t="s">
        <v>22</v>
      </c>
      <c r="H13265" t="s">
        <v>48</v>
      </c>
      <c r="I13265">
        <v>1635.3</v>
      </c>
      <c r="J13265">
        <v>993.66</v>
      </c>
      <c r="K13265" s="5">
        <v>41434</v>
      </c>
    </row>
    <row r="13266" spans="1:11" x14ac:dyDescent="0.35">
      <c r="A13266">
        <v>831</v>
      </c>
      <c r="B13266" s="5">
        <v>43043</v>
      </c>
      <c r="C13266" t="b">
        <v>1</v>
      </c>
      <c r="D13266" t="s">
        <v>19</v>
      </c>
      <c r="E13266" t="s">
        <v>23</v>
      </c>
      <c r="F13266" t="s">
        <v>21</v>
      </c>
      <c r="G13266" t="s">
        <v>22</v>
      </c>
      <c r="H13266" t="s">
        <v>22</v>
      </c>
      <c r="I13266">
        <v>1483.2</v>
      </c>
      <c r="J13266">
        <v>99.59</v>
      </c>
      <c r="K13266" s="5">
        <v>36146</v>
      </c>
    </row>
    <row r="13267" spans="1:11" x14ac:dyDescent="0.35">
      <c r="A13267">
        <v>824</v>
      </c>
      <c r="B13267" s="5">
        <v>43008</v>
      </c>
      <c r="C13267" t="b">
        <v>1</v>
      </c>
      <c r="D13267" t="s">
        <v>19</v>
      </c>
      <c r="E13267" t="s">
        <v>39</v>
      </c>
      <c r="F13267" t="s">
        <v>21</v>
      </c>
      <c r="G13267" t="s">
        <v>69</v>
      </c>
      <c r="H13267" t="s">
        <v>22</v>
      </c>
      <c r="I13267">
        <v>1129.1300000000001</v>
      </c>
      <c r="J13267">
        <v>677.48</v>
      </c>
      <c r="K13267" s="5">
        <v>39298</v>
      </c>
    </row>
    <row r="13268" spans="1:11" x14ac:dyDescent="0.35">
      <c r="A13268">
        <v>691</v>
      </c>
      <c r="B13268" s="5">
        <v>43052</v>
      </c>
      <c r="C13268" t="b">
        <v>0</v>
      </c>
      <c r="D13268" t="s">
        <v>19</v>
      </c>
      <c r="E13268" t="s">
        <v>23</v>
      </c>
      <c r="F13268" t="s">
        <v>21</v>
      </c>
      <c r="G13268" t="s">
        <v>69</v>
      </c>
      <c r="H13268" t="s">
        <v>22</v>
      </c>
      <c r="I13268">
        <v>1024.6600000000001</v>
      </c>
      <c r="J13268">
        <v>614.79999999999995</v>
      </c>
      <c r="K13268" s="5">
        <v>41345</v>
      </c>
    </row>
    <row r="13269" spans="1:11" x14ac:dyDescent="0.35">
      <c r="A13269">
        <v>1089</v>
      </c>
      <c r="B13269" s="5">
        <v>42841</v>
      </c>
      <c r="C13269" t="b">
        <v>1</v>
      </c>
      <c r="D13269" t="s">
        <v>19</v>
      </c>
      <c r="E13269" t="s">
        <v>23</v>
      </c>
      <c r="F13269" t="s">
        <v>21</v>
      </c>
      <c r="G13269" t="s">
        <v>22</v>
      </c>
      <c r="H13269" t="s">
        <v>48</v>
      </c>
      <c r="I13269">
        <v>202.62</v>
      </c>
      <c r="J13269">
        <v>151.96</v>
      </c>
      <c r="K13269" s="5">
        <v>42458</v>
      </c>
    </row>
    <row r="13270" spans="1:11" x14ac:dyDescent="0.35">
      <c r="A13270">
        <v>2071</v>
      </c>
      <c r="B13270" s="5">
        <v>43079</v>
      </c>
      <c r="C13270" t="b">
        <v>1</v>
      </c>
      <c r="D13270" t="s">
        <v>19</v>
      </c>
      <c r="E13270" t="s">
        <v>39</v>
      </c>
      <c r="F13270" t="s">
        <v>21</v>
      </c>
      <c r="G13270" t="s">
        <v>69</v>
      </c>
      <c r="H13270" t="s">
        <v>22</v>
      </c>
      <c r="I13270">
        <v>1129.1300000000001</v>
      </c>
      <c r="J13270">
        <v>677.48</v>
      </c>
      <c r="K13270" s="5">
        <v>38573</v>
      </c>
    </row>
    <row r="13271" spans="1:11" x14ac:dyDescent="0.35">
      <c r="A13271">
        <v>976</v>
      </c>
      <c r="B13271" s="5">
        <v>42761</v>
      </c>
      <c r="C13271" t="b">
        <v>0</v>
      </c>
      <c r="D13271" t="s">
        <v>19</v>
      </c>
      <c r="E13271" t="s">
        <v>39</v>
      </c>
      <c r="F13271" t="s">
        <v>21</v>
      </c>
      <c r="G13271" t="s">
        <v>22</v>
      </c>
      <c r="H13271" t="s">
        <v>48</v>
      </c>
      <c r="I13271">
        <v>569.55999999999995</v>
      </c>
      <c r="J13271">
        <v>528.42999999999995</v>
      </c>
      <c r="K13271" s="5">
        <v>37874</v>
      </c>
    </row>
    <row r="13272" spans="1:11" x14ac:dyDescent="0.35">
      <c r="A13272">
        <v>322</v>
      </c>
      <c r="B13272" s="5">
        <v>42783</v>
      </c>
      <c r="C13272" t="b">
        <v>0</v>
      </c>
      <c r="D13272" t="s">
        <v>19</v>
      </c>
      <c r="E13272" t="s">
        <v>20</v>
      </c>
      <c r="F13272" t="s">
        <v>21</v>
      </c>
      <c r="G13272" t="s">
        <v>69</v>
      </c>
      <c r="H13272" t="s">
        <v>22</v>
      </c>
      <c r="I13272">
        <v>2005.66</v>
      </c>
      <c r="J13272">
        <v>1203.4000000000001</v>
      </c>
      <c r="K13272" s="5">
        <v>35470</v>
      </c>
    </row>
    <row r="13273" spans="1:11" x14ac:dyDescent="0.35">
      <c r="A13273">
        <v>3290</v>
      </c>
      <c r="B13273" s="5">
        <v>42829</v>
      </c>
      <c r="C13273" t="b">
        <v>0</v>
      </c>
      <c r="D13273" t="s">
        <v>19</v>
      </c>
      <c r="E13273" t="s">
        <v>89</v>
      </c>
      <c r="F13273" t="s">
        <v>21</v>
      </c>
      <c r="G13273" t="s">
        <v>22</v>
      </c>
      <c r="H13273" t="s">
        <v>22</v>
      </c>
      <c r="I13273">
        <v>1769.64</v>
      </c>
      <c r="J13273">
        <v>108.76</v>
      </c>
      <c r="K13273" s="5">
        <v>34071</v>
      </c>
    </row>
    <row r="13274" spans="1:11" x14ac:dyDescent="0.35">
      <c r="A13274">
        <v>2775</v>
      </c>
      <c r="B13274" s="5">
        <v>43057</v>
      </c>
      <c r="C13274" t="b">
        <v>1</v>
      </c>
      <c r="D13274" t="s">
        <v>19</v>
      </c>
      <c r="E13274" t="s">
        <v>23</v>
      </c>
      <c r="F13274" t="s">
        <v>21</v>
      </c>
      <c r="G13274" t="s">
        <v>58</v>
      </c>
      <c r="H13274" t="s">
        <v>22</v>
      </c>
      <c r="I13274">
        <v>945.04</v>
      </c>
      <c r="J13274">
        <v>507.58</v>
      </c>
      <c r="K13274" s="5">
        <v>39526</v>
      </c>
    </row>
    <row r="13275" spans="1:11" x14ac:dyDescent="0.35">
      <c r="A13275">
        <v>1</v>
      </c>
      <c r="B13275" s="5">
        <v>42874</v>
      </c>
      <c r="C13275" t="b">
        <v>0</v>
      </c>
      <c r="D13275" t="s">
        <v>19</v>
      </c>
      <c r="E13275" t="s">
        <v>39</v>
      </c>
      <c r="F13275" t="s">
        <v>59</v>
      </c>
      <c r="G13275" t="s">
        <v>22</v>
      </c>
      <c r="H13275" t="s">
        <v>22</v>
      </c>
      <c r="I13275">
        <v>1538.99</v>
      </c>
      <c r="J13275">
        <v>829.65</v>
      </c>
      <c r="K13275" s="5">
        <v>33552</v>
      </c>
    </row>
    <row r="13276" spans="1:11" x14ac:dyDescent="0.35">
      <c r="A13276">
        <v>2194</v>
      </c>
      <c r="B13276" s="5">
        <v>43057</v>
      </c>
      <c r="C13276" t="b">
        <v>0</v>
      </c>
      <c r="D13276" t="s">
        <v>19</v>
      </c>
      <c r="E13276" t="s">
        <v>89</v>
      </c>
      <c r="F13276" t="s">
        <v>21</v>
      </c>
      <c r="G13276" t="s">
        <v>22</v>
      </c>
      <c r="H13276" t="s">
        <v>22</v>
      </c>
      <c r="I13276">
        <v>1769.64</v>
      </c>
      <c r="J13276">
        <v>108.76</v>
      </c>
      <c r="K13276" s="5">
        <v>38991</v>
      </c>
    </row>
    <row r="13277" spans="1:11" x14ac:dyDescent="0.35">
      <c r="A13277">
        <v>3203</v>
      </c>
      <c r="B13277" s="5">
        <v>43092</v>
      </c>
      <c r="C13277" t="b">
        <v>0</v>
      </c>
      <c r="D13277" t="s">
        <v>19</v>
      </c>
      <c r="E13277" t="s">
        <v>39</v>
      </c>
      <c r="F13277" t="s">
        <v>21</v>
      </c>
      <c r="G13277" t="s">
        <v>69</v>
      </c>
      <c r="H13277" t="s">
        <v>60</v>
      </c>
      <c r="I13277">
        <v>1977.36</v>
      </c>
      <c r="J13277">
        <v>1759.85</v>
      </c>
      <c r="K13277" s="5">
        <v>36146</v>
      </c>
    </row>
    <row r="13278" spans="1:11" x14ac:dyDescent="0.35">
      <c r="A13278">
        <v>1949</v>
      </c>
      <c r="B13278" s="5">
        <v>43070</v>
      </c>
      <c r="C13278" t="b">
        <v>0</v>
      </c>
      <c r="D13278" t="s">
        <v>19</v>
      </c>
      <c r="E13278" t="s">
        <v>23</v>
      </c>
      <c r="F13278" t="s">
        <v>21</v>
      </c>
      <c r="G13278" t="s">
        <v>22</v>
      </c>
      <c r="H13278" t="s">
        <v>22</v>
      </c>
      <c r="I13278">
        <v>1577.53</v>
      </c>
      <c r="J13278">
        <v>826.51</v>
      </c>
      <c r="K13278" s="5">
        <v>40618</v>
      </c>
    </row>
    <row r="13279" spans="1:11" x14ac:dyDescent="0.35">
      <c r="A13279">
        <v>3459</v>
      </c>
      <c r="B13279" s="5">
        <v>42910</v>
      </c>
      <c r="C13279" t="b">
        <v>0</v>
      </c>
      <c r="D13279" t="s">
        <v>19</v>
      </c>
      <c r="E13279" t="s">
        <v>47</v>
      </c>
      <c r="F13279" t="s">
        <v>21</v>
      </c>
      <c r="G13279" t="s">
        <v>58</v>
      </c>
      <c r="H13279" t="s">
        <v>22</v>
      </c>
      <c r="I13279">
        <v>1057.51</v>
      </c>
      <c r="J13279">
        <v>154.4</v>
      </c>
      <c r="K13279" s="5">
        <v>40336</v>
      </c>
    </row>
    <row r="13280" spans="1:11" x14ac:dyDescent="0.35">
      <c r="A13280">
        <v>924</v>
      </c>
      <c r="B13280" s="5">
        <v>42889</v>
      </c>
      <c r="C13280" t="b">
        <v>1</v>
      </c>
      <c r="D13280" t="s">
        <v>19</v>
      </c>
      <c r="E13280" t="s">
        <v>68</v>
      </c>
      <c r="F13280" t="s">
        <v>21</v>
      </c>
      <c r="G13280" t="s">
        <v>58</v>
      </c>
      <c r="H13280" t="s">
        <v>22</v>
      </c>
      <c r="I13280">
        <v>363.01</v>
      </c>
      <c r="J13280">
        <v>290.41000000000003</v>
      </c>
      <c r="K13280" s="5">
        <v>38482</v>
      </c>
    </row>
    <row r="13281" spans="1:11" x14ac:dyDescent="0.35">
      <c r="A13281">
        <v>163</v>
      </c>
      <c r="B13281" s="5">
        <v>42985</v>
      </c>
      <c r="C13281" t="b">
        <v>0</v>
      </c>
      <c r="D13281" t="s">
        <v>19</v>
      </c>
      <c r="E13281" t="s">
        <v>23</v>
      </c>
      <c r="F13281" t="s">
        <v>59</v>
      </c>
      <c r="G13281" t="s">
        <v>22</v>
      </c>
      <c r="H13281" t="s">
        <v>48</v>
      </c>
      <c r="I13281">
        <v>1777.8</v>
      </c>
      <c r="J13281">
        <v>820.78</v>
      </c>
      <c r="K13281" s="5">
        <v>33455</v>
      </c>
    </row>
    <row r="13282" spans="1:11" x14ac:dyDescent="0.35">
      <c r="A13282">
        <v>99</v>
      </c>
      <c r="B13282" s="5">
        <v>43097</v>
      </c>
      <c r="C13282" t="b">
        <v>0</v>
      </c>
      <c r="D13282" t="s">
        <v>19</v>
      </c>
      <c r="E13282" t="s">
        <v>47</v>
      </c>
      <c r="F13282" t="s">
        <v>21</v>
      </c>
      <c r="G13282" t="s">
        <v>22</v>
      </c>
      <c r="H13282" t="s">
        <v>22</v>
      </c>
      <c r="I13282">
        <v>499.53</v>
      </c>
      <c r="J13282">
        <v>388.72</v>
      </c>
      <c r="K13282" s="5">
        <v>36334</v>
      </c>
    </row>
    <row r="13283" spans="1:11" x14ac:dyDescent="0.35">
      <c r="A13283">
        <v>2004</v>
      </c>
      <c r="B13283" s="5">
        <v>42860</v>
      </c>
      <c r="C13283" t="b">
        <v>1</v>
      </c>
      <c r="D13283" t="s">
        <v>19</v>
      </c>
      <c r="E13283" t="s">
        <v>20</v>
      </c>
      <c r="F13283" t="s">
        <v>90</v>
      </c>
      <c r="G13283" t="s">
        <v>58</v>
      </c>
      <c r="H13283" t="s">
        <v>22</v>
      </c>
      <c r="I13283">
        <v>1073.07</v>
      </c>
      <c r="J13283">
        <v>933.84</v>
      </c>
      <c r="K13283" s="5">
        <v>35455</v>
      </c>
    </row>
    <row r="13284" spans="1:11" x14ac:dyDescent="0.35">
      <c r="A13284">
        <v>311</v>
      </c>
      <c r="B13284" s="5">
        <v>43038</v>
      </c>
      <c r="C13284" t="b">
        <v>1</v>
      </c>
      <c r="D13284" t="s">
        <v>19</v>
      </c>
      <c r="E13284" t="s">
        <v>39</v>
      </c>
      <c r="F13284" t="s">
        <v>59</v>
      </c>
      <c r="G13284" t="s">
        <v>22</v>
      </c>
      <c r="H13284" t="s">
        <v>22</v>
      </c>
      <c r="I13284">
        <v>792.9</v>
      </c>
      <c r="J13284">
        <v>594.67999999999995</v>
      </c>
      <c r="K13284" s="5">
        <v>33879</v>
      </c>
    </row>
    <row r="13285" spans="1:11" x14ac:dyDescent="0.35">
      <c r="A13285">
        <v>1380</v>
      </c>
      <c r="B13285" s="5">
        <v>42901</v>
      </c>
      <c r="C13285" t="b">
        <v>0</v>
      </c>
      <c r="D13285" t="s">
        <v>19</v>
      </c>
      <c r="E13285" t="s">
        <v>23</v>
      </c>
      <c r="F13285" t="s">
        <v>21</v>
      </c>
      <c r="G13285" t="s">
        <v>22</v>
      </c>
      <c r="H13285" t="s">
        <v>22</v>
      </c>
      <c r="I13285">
        <v>1163.8900000000001</v>
      </c>
      <c r="J13285">
        <v>589.27</v>
      </c>
      <c r="K13285" s="5">
        <v>42560</v>
      </c>
    </row>
    <row r="13286" spans="1:11" x14ac:dyDescent="0.35">
      <c r="A13286">
        <v>3307</v>
      </c>
      <c r="B13286" s="5">
        <v>42981</v>
      </c>
      <c r="C13286" t="b">
        <v>1</v>
      </c>
      <c r="D13286" t="s">
        <v>19</v>
      </c>
      <c r="E13286" t="s">
        <v>23</v>
      </c>
      <c r="F13286" t="s">
        <v>90</v>
      </c>
      <c r="G13286" t="s">
        <v>22</v>
      </c>
      <c r="H13286" t="s">
        <v>48</v>
      </c>
      <c r="I13286">
        <v>2083.94</v>
      </c>
      <c r="J13286">
        <v>675.03</v>
      </c>
      <c r="K13286" s="5">
        <v>41533</v>
      </c>
    </row>
    <row r="13287" spans="1:11" x14ac:dyDescent="0.35">
      <c r="A13287">
        <v>136</v>
      </c>
      <c r="B13287" s="5">
        <v>43025</v>
      </c>
      <c r="C13287" t="b">
        <v>1</v>
      </c>
      <c r="D13287" t="s">
        <v>19</v>
      </c>
      <c r="E13287" t="s">
        <v>20</v>
      </c>
      <c r="F13287" t="s">
        <v>21</v>
      </c>
      <c r="G13287" t="s">
        <v>58</v>
      </c>
      <c r="H13287" t="s">
        <v>22</v>
      </c>
      <c r="I13287">
        <v>1793.43</v>
      </c>
      <c r="J13287">
        <v>248.82</v>
      </c>
      <c r="K13287" s="5">
        <v>40618</v>
      </c>
    </row>
    <row r="13288" spans="1:11" x14ac:dyDescent="0.35">
      <c r="A13288">
        <v>1443</v>
      </c>
      <c r="B13288" s="5">
        <v>43031</v>
      </c>
      <c r="C13288" t="b">
        <v>1</v>
      </c>
      <c r="D13288" t="s">
        <v>19</v>
      </c>
      <c r="E13288" t="s">
        <v>23</v>
      </c>
      <c r="F13288" t="s">
        <v>21</v>
      </c>
      <c r="G13288" t="s">
        <v>58</v>
      </c>
      <c r="H13288" t="s">
        <v>22</v>
      </c>
      <c r="I13288">
        <v>945.04</v>
      </c>
      <c r="J13288">
        <v>507.58</v>
      </c>
      <c r="K13288" s="5">
        <v>40672</v>
      </c>
    </row>
    <row r="13289" spans="1:11" x14ac:dyDescent="0.35">
      <c r="A13289">
        <v>2235</v>
      </c>
      <c r="B13289" s="5">
        <v>42909</v>
      </c>
      <c r="C13289" t="b">
        <v>0</v>
      </c>
      <c r="D13289" t="s">
        <v>19</v>
      </c>
      <c r="E13289" t="s">
        <v>89</v>
      </c>
      <c r="F13289" t="s">
        <v>21</v>
      </c>
      <c r="G13289" t="s">
        <v>22</v>
      </c>
      <c r="H13289" t="s">
        <v>22</v>
      </c>
      <c r="I13289">
        <v>1769.64</v>
      </c>
      <c r="J13289">
        <v>108.76</v>
      </c>
      <c r="K13289" s="5">
        <v>40672</v>
      </c>
    </row>
    <row r="13290" spans="1:11" x14ac:dyDescent="0.35">
      <c r="A13290">
        <v>2361</v>
      </c>
      <c r="B13290" s="5">
        <v>42960</v>
      </c>
      <c r="C13290" t="b">
        <v>0</v>
      </c>
      <c r="D13290" t="s">
        <v>19</v>
      </c>
      <c r="E13290" t="s">
        <v>68</v>
      </c>
      <c r="F13290" t="s">
        <v>70</v>
      </c>
      <c r="G13290" t="s">
        <v>58</v>
      </c>
      <c r="H13290" t="s">
        <v>60</v>
      </c>
      <c r="I13290">
        <v>688.63</v>
      </c>
      <c r="J13290">
        <v>612.88</v>
      </c>
      <c r="K13290" s="5">
        <v>42404</v>
      </c>
    </row>
    <row r="13291" spans="1:11" x14ac:dyDescent="0.35">
      <c r="A13291">
        <v>912</v>
      </c>
      <c r="B13291" s="5">
        <v>42969</v>
      </c>
      <c r="C13291" t="b">
        <v>1</v>
      </c>
      <c r="D13291" t="s">
        <v>19</v>
      </c>
      <c r="E13291" t="s">
        <v>20</v>
      </c>
      <c r="F13291" t="s">
        <v>21</v>
      </c>
      <c r="G13291" t="s">
        <v>58</v>
      </c>
      <c r="H13291" t="s">
        <v>22</v>
      </c>
      <c r="I13291">
        <v>71.16</v>
      </c>
      <c r="J13291">
        <v>56.93</v>
      </c>
      <c r="K13291" s="5">
        <v>41047</v>
      </c>
    </row>
    <row r="13292" spans="1:11" x14ac:dyDescent="0.35">
      <c r="A13292">
        <v>206</v>
      </c>
      <c r="B13292" s="5">
        <v>43004</v>
      </c>
      <c r="C13292" t="b">
        <v>1</v>
      </c>
      <c r="D13292" t="s">
        <v>19</v>
      </c>
      <c r="E13292" t="s">
        <v>39</v>
      </c>
      <c r="F13292" t="s">
        <v>21</v>
      </c>
      <c r="G13292" t="s">
        <v>22</v>
      </c>
      <c r="H13292" t="s">
        <v>48</v>
      </c>
      <c r="I13292">
        <v>1635.3</v>
      </c>
      <c r="J13292">
        <v>993.66</v>
      </c>
      <c r="K13292" s="5">
        <v>37874</v>
      </c>
    </row>
    <row r="13293" spans="1:11" x14ac:dyDescent="0.35">
      <c r="A13293">
        <v>2570</v>
      </c>
      <c r="B13293" s="5">
        <v>42976</v>
      </c>
      <c r="C13293" t="b">
        <v>0</v>
      </c>
      <c r="D13293" t="s">
        <v>19</v>
      </c>
      <c r="E13293" t="s">
        <v>68</v>
      </c>
      <c r="F13293" t="s">
        <v>21</v>
      </c>
      <c r="G13293" t="s">
        <v>69</v>
      </c>
      <c r="H13293" t="s">
        <v>60</v>
      </c>
      <c r="I13293">
        <v>1661.92</v>
      </c>
      <c r="J13293">
        <v>1479.11</v>
      </c>
      <c r="K13293" s="5">
        <v>34165</v>
      </c>
    </row>
    <row r="13294" spans="1:11" x14ac:dyDescent="0.35">
      <c r="A13294">
        <v>3085</v>
      </c>
      <c r="B13294" s="5">
        <v>42949</v>
      </c>
      <c r="C13294" t="b">
        <v>0</v>
      </c>
      <c r="D13294" t="s">
        <v>19</v>
      </c>
      <c r="E13294" t="s">
        <v>20</v>
      </c>
      <c r="F13294" t="s">
        <v>59</v>
      </c>
      <c r="G13294" t="s">
        <v>69</v>
      </c>
      <c r="H13294" t="s">
        <v>48</v>
      </c>
      <c r="I13294">
        <v>12.01</v>
      </c>
      <c r="J13294">
        <v>7.21</v>
      </c>
      <c r="K13294" s="5">
        <v>39880</v>
      </c>
    </row>
    <row r="13295" spans="1:11" x14ac:dyDescent="0.35">
      <c r="A13295">
        <v>230</v>
      </c>
      <c r="B13295" s="5">
        <v>42801</v>
      </c>
      <c r="C13295" t="b">
        <v>0</v>
      </c>
      <c r="D13295" t="s">
        <v>19</v>
      </c>
      <c r="E13295" t="s">
        <v>23</v>
      </c>
      <c r="F13295" t="s">
        <v>21</v>
      </c>
      <c r="G13295" t="s">
        <v>22</v>
      </c>
      <c r="H13295" t="s">
        <v>22</v>
      </c>
      <c r="I13295">
        <v>1483.2</v>
      </c>
      <c r="J13295">
        <v>99.59</v>
      </c>
      <c r="K13295" s="5">
        <v>36146</v>
      </c>
    </row>
    <row r="13296" spans="1:11" x14ac:dyDescent="0.35">
      <c r="A13296">
        <v>2529</v>
      </c>
      <c r="B13296" s="5">
        <v>43001</v>
      </c>
      <c r="C13296" t="b">
        <v>1</v>
      </c>
      <c r="D13296" t="s">
        <v>19</v>
      </c>
      <c r="E13296" t="s">
        <v>39</v>
      </c>
      <c r="F13296" t="s">
        <v>21</v>
      </c>
      <c r="G13296" t="s">
        <v>22</v>
      </c>
      <c r="H13296" t="s">
        <v>60</v>
      </c>
      <c r="I13296">
        <v>1311.44</v>
      </c>
      <c r="J13296">
        <v>1167.18</v>
      </c>
      <c r="K13296" s="5">
        <v>35560</v>
      </c>
    </row>
    <row r="13297" spans="1:11" x14ac:dyDescent="0.35">
      <c r="A13297">
        <v>1158</v>
      </c>
      <c r="B13297" s="5">
        <v>43083</v>
      </c>
      <c r="C13297" t="b">
        <v>0</v>
      </c>
      <c r="D13297" t="s">
        <v>394</v>
      </c>
      <c r="E13297" t="s">
        <v>39</v>
      </c>
      <c r="F13297" t="s">
        <v>21</v>
      </c>
      <c r="G13297" t="s">
        <v>69</v>
      </c>
      <c r="H13297" t="s">
        <v>22</v>
      </c>
      <c r="I13297">
        <v>1129.1300000000001</v>
      </c>
      <c r="J13297">
        <v>677.48</v>
      </c>
      <c r="K13297" s="5">
        <v>38258</v>
      </c>
    </row>
    <row r="13298" spans="1:11" x14ac:dyDescent="0.35">
      <c r="A13298">
        <v>706</v>
      </c>
      <c r="B13298" s="5">
        <v>42985</v>
      </c>
      <c r="C13298" t="b">
        <v>0</v>
      </c>
      <c r="D13298" t="s">
        <v>19</v>
      </c>
      <c r="E13298" t="s">
        <v>47</v>
      </c>
      <c r="F13298" t="s">
        <v>21</v>
      </c>
      <c r="G13298" t="s">
        <v>22</v>
      </c>
      <c r="H13298" t="s">
        <v>48</v>
      </c>
      <c r="I13298">
        <v>2091.4699999999998</v>
      </c>
      <c r="J13298">
        <v>388.92</v>
      </c>
      <c r="K13298" s="5">
        <v>34170</v>
      </c>
    </row>
    <row r="13299" spans="1:11" x14ac:dyDescent="0.35">
      <c r="A13299">
        <v>777</v>
      </c>
      <c r="B13299" s="5">
        <v>43072</v>
      </c>
      <c r="C13299" t="b">
        <v>0</v>
      </c>
      <c r="D13299" t="s">
        <v>19</v>
      </c>
      <c r="E13299" t="s">
        <v>39</v>
      </c>
      <c r="F13299" t="s">
        <v>21</v>
      </c>
      <c r="G13299" t="s">
        <v>22</v>
      </c>
      <c r="H13299" t="s">
        <v>48</v>
      </c>
      <c r="I13299">
        <v>1765.3</v>
      </c>
      <c r="J13299">
        <v>709.48</v>
      </c>
      <c r="K13299" s="5">
        <v>38193</v>
      </c>
    </row>
    <row r="13300" spans="1:11" x14ac:dyDescent="0.35">
      <c r="A13300">
        <v>2165</v>
      </c>
      <c r="B13300" s="5">
        <v>43099</v>
      </c>
      <c r="C13300" t="b">
        <v>0</v>
      </c>
      <c r="D13300" t="s">
        <v>19</v>
      </c>
      <c r="E13300" t="s">
        <v>23</v>
      </c>
      <c r="F13300" t="s">
        <v>21</v>
      </c>
      <c r="G13300" t="s">
        <v>22</v>
      </c>
      <c r="H13300" t="s">
        <v>22</v>
      </c>
      <c r="I13300">
        <v>1945.43</v>
      </c>
      <c r="J13300">
        <v>333.18</v>
      </c>
      <c r="K13300" s="5">
        <v>37499</v>
      </c>
    </row>
    <row r="13301" spans="1:11" x14ac:dyDescent="0.35">
      <c r="A13301">
        <v>3250</v>
      </c>
      <c r="B13301" s="5">
        <v>42855</v>
      </c>
      <c r="C13301" t="b">
        <v>1</v>
      </c>
      <c r="D13301" t="s">
        <v>19</v>
      </c>
      <c r="E13301" t="s">
        <v>39</v>
      </c>
      <c r="F13301" t="s">
        <v>21</v>
      </c>
      <c r="G13301" t="s">
        <v>69</v>
      </c>
      <c r="H13301" t="s">
        <v>22</v>
      </c>
      <c r="I13301">
        <v>1274.93</v>
      </c>
      <c r="J13301">
        <v>764.96</v>
      </c>
      <c r="K13301" s="5">
        <v>41345</v>
      </c>
    </row>
    <row r="13302" spans="1:11" x14ac:dyDescent="0.35">
      <c r="A13302">
        <v>2301</v>
      </c>
      <c r="B13302" s="5">
        <v>42958</v>
      </c>
      <c r="C13302" t="b">
        <v>0</v>
      </c>
      <c r="D13302" t="s">
        <v>394</v>
      </c>
      <c r="E13302" t="s">
        <v>39</v>
      </c>
      <c r="F13302" t="s">
        <v>59</v>
      </c>
      <c r="G13302" t="s">
        <v>58</v>
      </c>
      <c r="H13302" t="s">
        <v>60</v>
      </c>
      <c r="I13302">
        <v>590.26</v>
      </c>
      <c r="J13302">
        <v>525.33000000000004</v>
      </c>
      <c r="K13302" s="5">
        <v>40410</v>
      </c>
    </row>
    <row r="13303" spans="1:11" x14ac:dyDescent="0.35">
      <c r="A13303">
        <v>553</v>
      </c>
      <c r="B13303" s="5">
        <v>43057</v>
      </c>
      <c r="C13303" t="b">
        <v>0</v>
      </c>
      <c r="D13303" t="s">
        <v>19</v>
      </c>
      <c r="E13303" t="s">
        <v>20</v>
      </c>
      <c r="F13303" t="s">
        <v>21</v>
      </c>
      <c r="G13303" t="s">
        <v>69</v>
      </c>
      <c r="H13303" t="s">
        <v>22</v>
      </c>
      <c r="I13303">
        <v>1458.17</v>
      </c>
      <c r="J13303">
        <v>874.9</v>
      </c>
      <c r="K13303" s="5">
        <v>39526</v>
      </c>
    </row>
    <row r="13304" spans="1:11" x14ac:dyDescent="0.35">
      <c r="A13304">
        <v>1770</v>
      </c>
      <c r="B13304" s="5">
        <v>42757</v>
      </c>
      <c r="C13304" t="b">
        <v>1</v>
      </c>
      <c r="D13304" t="s">
        <v>19</v>
      </c>
      <c r="E13304" t="s">
        <v>20</v>
      </c>
      <c r="F13304" t="s">
        <v>21</v>
      </c>
      <c r="G13304" t="s">
        <v>22</v>
      </c>
      <c r="H13304" t="s">
        <v>22</v>
      </c>
      <c r="I13304">
        <v>1636.9</v>
      </c>
      <c r="J13304">
        <v>44.71</v>
      </c>
      <c r="K13304" s="5">
        <v>33879</v>
      </c>
    </row>
    <row r="13305" spans="1:11" x14ac:dyDescent="0.35">
      <c r="A13305">
        <v>637</v>
      </c>
      <c r="B13305" s="5">
        <v>43071</v>
      </c>
      <c r="C13305" t="b">
        <v>0</v>
      </c>
      <c r="D13305" t="s">
        <v>19</v>
      </c>
      <c r="E13305" t="s">
        <v>68</v>
      </c>
      <c r="F13305" t="s">
        <v>21</v>
      </c>
      <c r="G13305" t="s">
        <v>22</v>
      </c>
      <c r="H13305" t="s">
        <v>22</v>
      </c>
      <c r="I13305">
        <v>1198.46</v>
      </c>
      <c r="J13305">
        <v>381.1</v>
      </c>
      <c r="K13305" s="5">
        <v>36145</v>
      </c>
    </row>
    <row r="13306" spans="1:11" x14ac:dyDescent="0.35">
      <c r="A13306">
        <v>2851</v>
      </c>
      <c r="B13306" s="5">
        <v>43045</v>
      </c>
      <c r="C13306" t="b">
        <v>0</v>
      </c>
      <c r="D13306" t="s">
        <v>19</v>
      </c>
      <c r="E13306" t="s">
        <v>20</v>
      </c>
      <c r="F13306" t="s">
        <v>90</v>
      </c>
      <c r="G13306" t="s">
        <v>58</v>
      </c>
      <c r="H13306" t="s">
        <v>22</v>
      </c>
      <c r="I13306">
        <v>1073.07</v>
      </c>
      <c r="J13306">
        <v>933.84</v>
      </c>
      <c r="K13306" s="5">
        <v>33429</v>
      </c>
    </row>
    <row r="13307" spans="1:11" x14ac:dyDescent="0.35">
      <c r="A13307">
        <v>2191</v>
      </c>
      <c r="B13307" s="5">
        <v>42981</v>
      </c>
      <c r="C13307" t="b">
        <v>0</v>
      </c>
      <c r="D13307" t="s">
        <v>394</v>
      </c>
      <c r="E13307" t="s">
        <v>89</v>
      </c>
      <c r="F13307" t="s">
        <v>21</v>
      </c>
      <c r="G13307" t="s">
        <v>22</v>
      </c>
      <c r="H13307" t="s">
        <v>22</v>
      </c>
      <c r="I13307">
        <v>1231.1500000000001</v>
      </c>
      <c r="J13307">
        <v>161.6</v>
      </c>
      <c r="K13307" s="5">
        <v>34586</v>
      </c>
    </row>
    <row r="13308" spans="1:11" x14ac:dyDescent="0.35">
      <c r="A13308">
        <v>2788</v>
      </c>
      <c r="B13308" s="5">
        <v>42769</v>
      </c>
      <c r="C13308" t="b">
        <v>1</v>
      </c>
      <c r="D13308" t="s">
        <v>19</v>
      </c>
      <c r="E13308" t="s">
        <v>23</v>
      </c>
      <c r="F13308" t="s">
        <v>59</v>
      </c>
      <c r="G13308" t="s">
        <v>22</v>
      </c>
      <c r="H13308" t="s">
        <v>48</v>
      </c>
      <c r="I13308">
        <v>1777.8</v>
      </c>
      <c r="J13308">
        <v>820.78</v>
      </c>
      <c r="K13308" s="5">
        <v>40670</v>
      </c>
    </row>
    <row r="13309" spans="1:11" x14ac:dyDescent="0.35">
      <c r="A13309">
        <v>1144</v>
      </c>
      <c r="B13309" s="5">
        <v>43005</v>
      </c>
      <c r="C13309" t="b">
        <v>0</v>
      </c>
      <c r="D13309" t="s">
        <v>19</v>
      </c>
      <c r="E13309" t="s">
        <v>89</v>
      </c>
      <c r="F13309" t="s">
        <v>90</v>
      </c>
      <c r="G13309" t="s">
        <v>22</v>
      </c>
      <c r="H13309" t="s">
        <v>22</v>
      </c>
      <c r="I13309">
        <v>1466.68</v>
      </c>
      <c r="J13309">
        <v>363.25</v>
      </c>
      <c r="K13309" s="5">
        <v>42560</v>
      </c>
    </row>
    <row r="13310" spans="1:11" x14ac:dyDescent="0.35">
      <c r="A13310">
        <v>1136</v>
      </c>
      <c r="B13310" s="5">
        <v>43064</v>
      </c>
      <c r="C13310" t="b">
        <v>0</v>
      </c>
      <c r="D13310" t="s">
        <v>19</v>
      </c>
      <c r="E13310" t="s">
        <v>20</v>
      </c>
      <c r="F13310" t="s">
        <v>21</v>
      </c>
      <c r="G13310" t="s">
        <v>69</v>
      </c>
      <c r="H13310" t="s">
        <v>22</v>
      </c>
      <c r="I13310">
        <v>2005.66</v>
      </c>
      <c r="J13310">
        <v>1203.4000000000001</v>
      </c>
      <c r="K13310" s="5">
        <v>41009</v>
      </c>
    </row>
    <row r="13311" spans="1:11" x14ac:dyDescent="0.35">
      <c r="A13311">
        <v>3113</v>
      </c>
      <c r="B13311" s="5">
        <v>42990</v>
      </c>
      <c r="C13311" t="b">
        <v>0</v>
      </c>
      <c r="D13311" t="s">
        <v>19</v>
      </c>
      <c r="E13311" t="s">
        <v>39</v>
      </c>
      <c r="F13311" t="s">
        <v>21</v>
      </c>
      <c r="G13311" t="s">
        <v>69</v>
      </c>
      <c r="H13311" t="s">
        <v>60</v>
      </c>
      <c r="I13311">
        <v>1977.36</v>
      </c>
      <c r="J13311">
        <v>1759.85</v>
      </c>
      <c r="K13311" s="5">
        <v>38647</v>
      </c>
    </row>
    <row r="13312" spans="1:11" x14ac:dyDescent="0.35">
      <c r="A13312">
        <v>3188</v>
      </c>
      <c r="B13312" s="5">
        <v>42983</v>
      </c>
      <c r="C13312" t="b">
        <v>0</v>
      </c>
      <c r="D13312" t="s">
        <v>19</v>
      </c>
      <c r="E13312" t="s">
        <v>47</v>
      </c>
      <c r="F13312" t="s">
        <v>59</v>
      </c>
      <c r="G13312" t="s">
        <v>22</v>
      </c>
      <c r="H13312" t="s">
        <v>22</v>
      </c>
      <c r="I13312">
        <v>290.62</v>
      </c>
      <c r="J13312">
        <v>215.14</v>
      </c>
      <c r="K13312" s="5">
        <v>38339</v>
      </c>
    </row>
    <row r="13313" spans="1:11" x14ac:dyDescent="0.35">
      <c r="A13313">
        <v>2732</v>
      </c>
      <c r="B13313" s="5">
        <v>43004</v>
      </c>
      <c r="C13313" t="b">
        <v>1</v>
      </c>
      <c r="D13313" t="s">
        <v>19</v>
      </c>
      <c r="E13313" t="s">
        <v>68</v>
      </c>
      <c r="F13313" t="s">
        <v>21</v>
      </c>
      <c r="G13313" t="s">
        <v>22</v>
      </c>
      <c r="H13313" t="s">
        <v>22</v>
      </c>
      <c r="I13313">
        <v>360.4</v>
      </c>
      <c r="J13313">
        <v>270.3</v>
      </c>
      <c r="K13313" s="5">
        <v>42710</v>
      </c>
    </row>
    <row r="13314" spans="1:11" x14ac:dyDescent="0.35">
      <c r="A13314">
        <v>1021</v>
      </c>
      <c r="B13314" s="5">
        <v>43035</v>
      </c>
      <c r="C13314" t="b">
        <v>1</v>
      </c>
      <c r="D13314" t="s">
        <v>19</v>
      </c>
      <c r="E13314" t="s">
        <v>68</v>
      </c>
      <c r="F13314" t="s">
        <v>21</v>
      </c>
      <c r="G13314" t="s">
        <v>58</v>
      </c>
      <c r="H13314" t="s">
        <v>22</v>
      </c>
      <c r="I13314">
        <v>958.74</v>
      </c>
      <c r="J13314">
        <v>748.9</v>
      </c>
      <c r="K13314" s="5">
        <v>38693</v>
      </c>
    </row>
    <row r="13315" spans="1:11" x14ac:dyDescent="0.35">
      <c r="A13315">
        <v>184</v>
      </c>
      <c r="B13315" s="5">
        <v>42991</v>
      </c>
      <c r="C13315" t="b">
        <v>0</v>
      </c>
      <c r="D13315" t="s">
        <v>19</v>
      </c>
      <c r="E13315" t="s">
        <v>39</v>
      </c>
      <c r="F13315" t="s">
        <v>21</v>
      </c>
      <c r="G13315" t="s">
        <v>69</v>
      </c>
      <c r="H13315" t="s">
        <v>22</v>
      </c>
      <c r="I13315">
        <v>1274.93</v>
      </c>
      <c r="J13315">
        <v>764.96</v>
      </c>
      <c r="K13315" s="5">
        <v>33455</v>
      </c>
    </row>
    <row r="13316" spans="1:11" x14ac:dyDescent="0.35">
      <c r="A13316">
        <v>2914</v>
      </c>
      <c r="B13316" s="5">
        <v>42814</v>
      </c>
      <c r="C13316" t="b">
        <v>1</v>
      </c>
      <c r="D13316" t="s">
        <v>19</v>
      </c>
      <c r="E13316" t="s">
        <v>39</v>
      </c>
      <c r="F13316" t="s">
        <v>59</v>
      </c>
      <c r="G13316" t="s">
        <v>22</v>
      </c>
      <c r="H13316" t="s">
        <v>22</v>
      </c>
      <c r="I13316">
        <v>792.9</v>
      </c>
      <c r="J13316">
        <v>594.67999999999995</v>
      </c>
      <c r="K13316" s="5">
        <v>38859</v>
      </c>
    </row>
    <row r="13317" spans="1:11" x14ac:dyDescent="0.35">
      <c r="A13317">
        <v>2827</v>
      </c>
      <c r="B13317" s="5">
        <v>42982</v>
      </c>
      <c r="C13317" t="b">
        <v>1</v>
      </c>
      <c r="D13317" t="s">
        <v>19</v>
      </c>
      <c r="E13317" t="s">
        <v>68</v>
      </c>
      <c r="F13317" t="s">
        <v>21</v>
      </c>
      <c r="G13317" t="s">
        <v>22</v>
      </c>
      <c r="H13317" t="s">
        <v>22</v>
      </c>
      <c r="I13317">
        <v>360.4</v>
      </c>
      <c r="J13317">
        <v>270.3</v>
      </c>
      <c r="K13317" s="5">
        <v>42710</v>
      </c>
    </row>
    <row r="13318" spans="1:11" x14ac:dyDescent="0.35">
      <c r="A13318">
        <v>2279</v>
      </c>
      <c r="B13318" s="5">
        <v>42886</v>
      </c>
      <c r="C13318" t="b">
        <v>1</v>
      </c>
      <c r="D13318" t="s">
        <v>19</v>
      </c>
      <c r="E13318" t="s">
        <v>23</v>
      </c>
      <c r="F13318" t="s">
        <v>21</v>
      </c>
      <c r="G13318" t="s">
        <v>69</v>
      </c>
      <c r="H13318" t="s">
        <v>22</v>
      </c>
      <c r="I13318">
        <v>748.17</v>
      </c>
      <c r="J13318">
        <v>448.9</v>
      </c>
      <c r="K13318" s="5">
        <v>33552</v>
      </c>
    </row>
    <row r="13319" spans="1:11" x14ac:dyDescent="0.35">
      <c r="A13319">
        <v>3167</v>
      </c>
      <c r="B13319" s="5">
        <v>43013</v>
      </c>
      <c r="C13319" t="b">
        <v>0</v>
      </c>
      <c r="D13319" t="s">
        <v>19</v>
      </c>
      <c r="E13319" t="s">
        <v>68</v>
      </c>
      <c r="F13319" t="s">
        <v>59</v>
      </c>
      <c r="G13319" t="s">
        <v>22</v>
      </c>
      <c r="H13319" t="s">
        <v>48</v>
      </c>
      <c r="I13319">
        <v>1240.31</v>
      </c>
      <c r="J13319">
        <v>795.1</v>
      </c>
      <c r="K13319" s="5">
        <v>40553</v>
      </c>
    </row>
    <row r="13320" spans="1:11" x14ac:dyDescent="0.35">
      <c r="A13320">
        <v>426</v>
      </c>
      <c r="B13320" s="5">
        <v>43007</v>
      </c>
      <c r="C13320" t="b">
        <v>0</v>
      </c>
      <c r="D13320" t="s">
        <v>19</v>
      </c>
      <c r="E13320" t="s">
        <v>68</v>
      </c>
      <c r="F13320" t="s">
        <v>59</v>
      </c>
      <c r="G13320" t="s">
        <v>22</v>
      </c>
      <c r="H13320" t="s">
        <v>22</v>
      </c>
      <c r="I13320">
        <v>544.04999999999995</v>
      </c>
      <c r="J13320">
        <v>376.84</v>
      </c>
      <c r="K13320" s="5">
        <v>38647</v>
      </c>
    </row>
    <row r="13321" spans="1:11" x14ac:dyDescent="0.35">
      <c r="A13321">
        <v>1227</v>
      </c>
      <c r="B13321" s="5">
        <v>42856</v>
      </c>
      <c r="C13321" t="b">
        <v>1</v>
      </c>
      <c r="D13321" t="s">
        <v>19</v>
      </c>
      <c r="E13321" t="s">
        <v>23</v>
      </c>
      <c r="F13321" t="s">
        <v>90</v>
      </c>
      <c r="G13321" t="s">
        <v>22</v>
      </c>
      <c r="H13321" t="s">
        <v>48</v>
      </c>
      <c r="I13321">
        <v>2083.94</v>
      </c>
      <c r="J13321">
        <v>675.03</v>
      </c>
      <c r="K13321" s="5">
        <v>34079</v>
      </c>
    </row>
    <row r="13322" spans="1:11" x14ac:dyDescent="0.35">
      <c r="A13322">
        <v>2027</v>
      </c>
      <c r="B13322" s="5">
        <v>43073</v>
      </c>
      <c r="C13322" t="b">
        <v>1</v>
      </c>
      <c r="D13322" t="s">
        <v>19</v>
      </c>
      <c r="E13322" t="s">
        <v>23</v>
      </c>
      <c r="F13322" t="s">
        <v>21</v>
      </c>
      <c r="G13322" t="s">
        <v>22</v>
      </c>
      <c r="H13322" t="s">
        <v>48</v>
      </c>
      <c r="I13322">
        <v>1061.56</v>
      </c>
      <c r="J13322">
        <v>733.58</v>
      </c>
      <c r="K13322" s="5">
        <v>34170</v>
      </c>
    </row>
    <row r="13323" spans="1:11" x14ac:dyDescent="0.35">
      <c r="A13323">
        <v>671</v>
      </c>
      <c r="B13323" s="5">
        <v>42975</v>
      </c>
      <c r="C13323" t="b">
        <v>0</v>
      </c>
      <c r="D13323" t="s">
        <v>19</v>
      </c>
      <c r="E13323" t="s">
        <v>89</v>
      </c>
      <c r="F13323" t="s">
        <v>21</v>
      </c>
      <c r="G13323" t="s">
        <v>22</v>
      </c>
      <c r="H13323" t="s">
        <v>22</v>
      </c>
      <c r="I13323">
        <v>1292.8399999999999</v>
      </c>
      <c r="J13323">
        <v>13.44</v>
      </c>
      <c r="K13323" s="5">
        <v>39915</v>
      </c>
    </row>
    <row r="13324" spans="1:11" x14ac:dyDescent="0.35">
      <c r="A13324">
        <v>386</v>
      </c>
      <c r="B13324" s="5">
        <v>42876</v>
      </c>
      <c r="C13324" t="b">
        <v>0</v>
      </c>
      <c r="D13324" t="s">
        <v>19</v>
      </c>
      <c r="E13324" t="s">
        <v>89</v>
      </c>
      <c r="F13324" t="s">
        <v>21</v>
      </c>
      <c r="G13324" t="s">
        <v>22</v>
      </c>
      <c r="H13324" t="s">
        <v>22</v>
      </c>
      <c r="I13324">
        <v>1992.93</v>
      </c>
      <c r="J13324">
        <v>762.63</v>
      </c>
      <c r="K13324" s="5">
        <v>34115</v>
      </c>
    </row>
    <row r="13325" spans="1:11" x14ac:dyDescent="0.35">
      <c r="A13325">
        <v>3218</v>
      </c>
      <c r="B13325" s="5">
        <v>42883</v>
      </c>
      <c r="C13325" t="b">
        <v>0</v>
      </c>
      <c r="D13325" t="s">
        <v>19</v>
      </c>
      <c r="E13325" t="s">
        <v>23</v>
      </c>
      <c r="F13325" t="s">
        <v>21</v>
      </c>
      <c r="G13325" t="s">
        <v>22</v>
      </c>
      <c r="H13325" t="s">
        <v>22</v>
      </c>
      <c r="I13325">
        <v>1151.96</v>
      </c>
      <c r="J13325">
        <v>649.49</v>
      </c>
      <c r="K13325" s="5">
        <v>33259</v>
      </c>
    </row>
    <row r="13326" spans="1:11" x14ac:dyDescent="0.35">
      <c r="A13326">
        <v>2867</v>
      </c>
      <c r="B13326" s="5">
        <v>42765</v>
      </c>
      <c r="C13326" t="b">
        <v>1</v>
      </c>
      <c r="D13326" t="s">
        <v>19</v>
      </c>
      <c r="E13326" t="s">
        <v>68</v>
      </c>
      <c r="F13326" t="s">
        <v>21</v>
      </c>
      <c r="G13326" t="s">
        <v>22</v>
      </c>
      <c r="H13326" t="s">
        <v>22</v>
      </c>
      <c r="I13326">
        <v>360.4</v>
      </c>
      <c r="J13326">
        <v>270.3</v>
      </c>
      <c r="K13326" s="5">
        <v>42710</v>
      </c>
    </row>
    <row r="13327" spans="1:11" x14ac:dyDescent="0.35">
      <c r="A13327">
        <v>782</v>
      </c>
      <c r="B13327" s="5">
        <v>43074</v>
      </c>
      <c r="C13327" t="b">
        <v>1</v>
      </c>
      <c r="D13327" t="s">
        <v>19</v>
      </c>
      <c r="E13327" t="s">
        <v>39</v>
      </c>
      <c r="F13327" t="s">
        <v>21</v>
      </c>
      <c r="G13327" t="s">
        <v>22</v>
      </c>
      <c r="H13327" t="s">
        <v>60</v>
      </c>
      <c r="I13327">
        <v>1311.44</v>
      </c>
      <c r="J13327">
        <v>1167.18</v>
      </c>
      <c r="K13327" s="5">
        <v>33888</v>
      </c>
    </row>
    <row r="13328" spans="1:11" x14ac:dyDescent="0.35">
      <c r="A13328">
        <v>832</v>
      </c>
      <c r="B13328" s="5">
        <v>42760</v>
      </c>
      <c r="C13328" t="b">
        <v>1</v>
      </c>
      <c r="D13328" t="s">
        <v>19</v>
      </c>
      <c r="E13328" t="s">
        <v>68</v>
      </c>
      <c r="F13328" t="s">
        <v>59</v>
      </c>
      <c r="G13328" t="s">
        <v>22</v>
      </c>
      <c r="H13328" t="s">
        <v>48</v>
      </c>
      <c r="I13328">
        <v>1240.31</v>
      </c>
      <c r="J13328">
        <v>795.1</v>
      </c>
      <c r="K13328" s="5">
        <v>40553</v>
      </c>
    </row>
    <row r="13329" spans="1:11" x14ac:dyDescent="0.35">
      <c r="A13329">
        <v>1306</v>
      </c>
      <c r="B13329" s="5">
        <v>42916</v>
      </c>
      <c r="C13329" t="b">
        <v>1</v>
      </c>
      <c r="D13329" t="s">
        <v>19</v>
      </c>
      <c r="E13329" t="s">
        <v>68</v>
      </c>
      <c r="F13329" t="s">
        <v>59</v>
      </c>
      <c r="G13329" t="s">
        <v>22</v>
      </c>
      <c r="H13329" t="s">
        <v>22</v>
      </c>
      <c r="I13329">
        <v>1036.5899999999999</v>
      </c>
      <c r="J13329">
        <v>206.35</v>
      </c>
      <c r="K13329" s="5">
        <v>33364</v>
      </c>
    </row>
    <row r="13330" spans="1:11" x14ac:dyDescent="0.35">
      <c r="A13330">
        <v>420</v>
      </c>
      <c r="B13330" s="5">
        <v>42865</v>
      </c>
      <c r="C13330" t="b">
        <v>0</v>
      </c>
      <c r="D13330" t="s">
        <v>19</v>
      </c>
      <c r="E13330" t="s">
        <v>39</v>
      </c>
      <c r="F13330" t="s">
        <v>21</v>
      </c>
      <c r="G13330" t="s">
        <v>22</v>
      </c>
      <c r="H13330" t="s">
        <v>22</v>
      </c>
      <c r="I13330">
        <v>1403.5</v>
      </c>
      <c r="J13330">
        <v>954.82</v>
      </c>
      <c r="K13330" s="5">
        <v>42688</v>
      </c>
    </row>
    <row r="13331" spans="1:11" x14ac:dyDescent="0.35">
      <c r="A13331">
        <v>158</v>
      </c>
      <c r="B13331" s="5">
        <v>43034</v>
      </c>
      <c r="C13331" t="b">
        <v>1</v>
      </c>
      <c r="D13331" t="s">
        <v>19</v>
      </c>
      <c r="E13331" t="s">
        <v>89</v>
      </c>
      <c r="F13331" t="s">
        <v>21</v>
      </c>
      <c r="G13331" t="s">
        <v>22</v>
      </c>
      <c r="H13331" t="s">
        <v>22</v>
      </c>
      <c r="I13331">
        <v>1228.07</v>
      </c>
      <c r="J13331">
        <v>400.91</v>
      </c>
      <c r="K13331" s="5">
        <v>36668</v>
      </c>
    </row>
    <row r="13332" spans="1:11" x14ac:dyDescent="0.35">
      <c r="A13332">
        <v>2375</v>
      </c>
      <c r="B13332" s="5">
        <v>42948</v>
      </c>
      <c r="C13332" t="b">
        <v>0</v>
      </c>
      <c r="D13332" t="s">
        <v>19</v>
      </c>
      <c r="E13332" t="s">
        <v>47</v>
      </c>
      <c r="F13332" t="s">
        <v>59</v>
      </c>
      <c r="G13332" t="s">
        <v>22</v>
      </c>
      <c r="H13332" t="s">
        <v>48</v>
      </c>
      <c r="I13332">
        <v>1894.19</v>
      </c>
      <c r="J13332">
        <v>598.76</v>
      </c>
      <c r="K13332" s="5">
        <v>37823</v>
      </c>
    </row>
    <row r="13333" spans="1:11" x14ac:dyDescent="0.35">
      <c r="A13333">
        <v>2366</v>
      </c>
      <c r="B13333" s="5">
        <v>43080</v>
      </c>
      <c r="C13333" t="b">
        <v>1</v>
      </c>
      <c r="D13333" t="s">
        <v>19</v>
      </c>
      <c r="E13333" t="s">
        <v>68</v>
      </c>
      <c r="F13333" t="s">
        <v>59</v>
      </c>
      <c r="G13333" t="s">
        <v>22</v>
      </c>
      <c r="H13333" t="s">
        <v>22</v>
      </c>
      <c r="I13333">
        <v>543.39</v>
      </c>
      <c r="J13333">
        <v>407.54</v>
      </c>
      <c r="K13333" s="5">
        <v>36361</v>
      </c>
    </row>
    <row r="13334" spans="1:11" x14ac:dyDescent="0.35">
      <c r="A13334">
        <v>2698</v>
      </c>
      <c r="B13334" s="5">
        <v>42766</v>
      </c>
      <c r="C13334" t="b">
        <v>1</v>
      </c>
      <c r="D13334" t="s">
        <v>19</v>
      </c>
      <c r="E13334" t="s">
        <v>23</v>
      </c>
      <c r="F13334" t="s">
        <v>21</v>
      </c>
      <c r="G13334" t="s">
        <v>22</v>
      </c>
      <c r="H13334" t="s">
        <v>22</v>
      </c>
      <c r="I13334">
        <v>1577.53</v>
      </c>
      <c r="J13334">
        <v>826.51</v>
      </c>
      <c r="K13334" s="5">
        <v>40618</v>
      </c>
    </row>
    <row r="13335" spans="1:11" x14ac:dyDescent="0.35">
      <c r="A13335">
        <v>2267</v>
      </c>
      <c r="B13335" s="5">
        <v>42751</v>
      </c>
      <c r="C13335" t="b">
        <v>1</v>
      </c>
      <c r="D13335" t="s">
        <v>19</v>
      </c>
      <c r="E13335" t="s">
        <v>39</v>
      </c>
      <c r="F13335" t="s">
        <v>59</v>
      </c>
      <c r="G13335" t="s">
        <v>22</v>
      </c>
      <c r="H13335" t="s">
        <v>22</v>
      </c>
      <c r="I13335">
        <v>792.9</v>
      </c>
      <c r="J13335">
        <v>594.67999999999995</v>
      </c>
      <c r="K13335" s="5">
        <v>33879</v>
      </c>
    </row>
    <row r="13336" spans="1:11" x14ac:dyDescent="0.35">
      <c r="A13336">
        <v>2631</v>
      </c>
      <c r="B13336" s="5">
        <v>42795</v>
      </c>
      <c r="C13336" t="b">
        <v>0</v>
      </c>
      <c r="D13336" t="s">
        <v>19</v>
      </c>
      <c r="E13336" t="s">
        <v>68</v>
      </c>
      <c r="F13336" t="s">
        <v>59</v>
      </c>
      <c r="G13336" t="s">
        <v>22</v>
      </c>
      <c r="H13336" t="s">
        <v>22</v>
      </c>
      <c r="I13336">
        <v>544.04999999999995</v>
      </c>
      <c r="J13336">
        <v>376.84</v>
      </c>
      <c r="K13336" s="5">
        <v>42710</v>
      </c>
    </row>
    <row r="13337" spans="1:11" x14ac:dyDescent="0.35">
      <c r="A13337">
        <v>2749</v>
      </c>
      <c r="B13337" s="5">
        <v>43065</v>
      </c>
      <c r="C13337" t="b">
        <v>0</v>
      </c>
      <c r="D13337" t="s">
        <v>19</v>
      </c>
      <c r="E13337" t="s">
        <v>23</v>
      </c>
      <c r="F13337" t="s">
        <v>21</v>
      </c>
      <c r="G13337" t="s">
        <v>22</v>
      </c>
      <c r="H13337" t="s">
        <v>48</v>
      </c>
      <c r="I13337">
        <v>1061.56</v>
      </c>
      <c r="J13337">
        <v>733.58</v>
      </c>
      <c r="K13337" s="5">
        <v>34170</v>
      </c>
    </row>
    <row r="13338" spans="1:11" x14ac:dyDescent="0.35">
      <c r="A13338">
        <v>3438</v>
      </c>
      <c r="B13338" s="5">
        <v>42872</v>
      </c>
      <c r="C13338" t="b">
        <v>0</v>
      </c>
      <c r="D13338" t="s">
        <v>19</v>
      </c>
      <c r="E13338" t="s">
        <v>89</v>
      </c>
      <c r="F13338" t="s">
        <v>90</v>
      </c>
      <c r="G13338" t="s">
        <v>22</v>
      </c>
      <c r="H13338" t="s">
        <v>22</v>
      </c>
      <c r="I13338">
        <v>1466.68</v>
      </c>
      <c r="J13338">
        <v>363.25</v>
      </c>
      <c r="K13338" s="5">
        <v>34556</v>
      </c>
    </row>
    <row r="13339" spans="1:11" x14ac:dyDescent="0.35">
      <c r="A13339">
        <v>678</v>
      </c>
      <c r="B13339" s="5">
        <v>43005</v>
      </c>
      <c r="C13339" t="b">
        <v>0</v>
      </c>
      <c r="D13339" t="s">
        <v>19</v>
      </c>
      <c r="E13339" t="s">
        <v>23</v>
      </c>
      <c r="F13339" t="s">
        <v>21</v>
      </c>
      <c r="G13339" t="s">
        <v>22</v>
      </c>
      <c r="H13339" t="s">
        <v>22</v>
      </c>
      <c r="I13339">
        <v>100.35</v>
      </c>
      <c r="J13339">
        <v>75.260000000000005</v>
      </c>
      <c r="K13339" s="5">
        <v>36367</v>
      </c>
    </row>
    <row r="13340" spans="1:11" x14ac:dyDescent="0.35">
      <c r="A13340">
        <v>1183</v>
      </c>
      <c r="B13340" s="5">
        <v>42750</v>
      </c>
      <c r="C13340" t="b">
        <v>1</v>
      </c>
      <c r="D13340" t="s">
        <v>19</v>
      </c>
      <c r="E13340" t="s">
        <v>68</v>
      </c>
      <c r="F13340" t="s">
        <v>59</v>
      </c>
      <c r="G13340" t="s">
        <v>22</v>
      </c>
      <c r="H13340" t="s">
        <v>22</v>
      </c>
      <c r="I13340">
        <v>1036.5899999999999</v>
      </c>
      <c r="J13340">
        <v>206.35</v>
      </c>
      <c r="K13340" s="5">
        <v>41922</v>
      </c>
    </row>
    <row r="13341" spans="1:11" x14ac:dyDescent="0.35">
      <c r="A13341">
        <v>1223</v>
      </c>
      <c r="B13341" s="5">
        <v>42833</v>
      </c>
      <c r="C13341" t="b">
        <v>1</v>
      </c>
      <c r="D13341" t="s">
        <v>19</v>
      </c>
      <c r="E13341" t="s">
        <v>89</v>
      </c>
      <c r="F13341" t="s">
        <v>21</v>
      </c>
      <c r="G13341" t="s">
        <v>22</v>
      </c>
      <c r="H13341" t="s">
        <v>22</v>
      </c>
      <c r="I13341">
        <v>752.64</v>
      </c>
      <c r="J13341">
        <v>205.36</v>
      </c>
      <c r="K13341" s="5">
        <v>36367</v>
      </c>
    </row>
    <row r="13342" spans="1:11" x14ac:dyDescent="0.35">
      <c r="A13342">
        <v>1592</v>
      </c>
      <c r="B13342" s="5">
        <v>42907</v>
      </c>
      <c r="C13342" t="b">
        <v>0</v>
      </c>
      <c r="D13342" t="s">
        <v>19</v>
      </c>
      <c r="E13342" t="s">
        <v>39</v>
      </c>
      <c r="F13342" t="s">
        <v>90</v>
      </c>
      <c r="G13342" t="s">
        <v>22</v>
      </c>
      <c r="H13342" t="s">
        <v>48</v>
      </c>
      <c r="I13342">
        <v>1873.97</v>
      </c>
      <c r="J13342">
        <v>863.95</v>
      </c>
      <c r="K13342" s="5">
        <v>41533</v>
      </c>
    </row>
    <row r="13343" spans="1:11" x14ac:dyDescent="0.35">
      <c r="A13343">
        <v>3271</v>
      </c>
      <c r="B13343" s="5">
        <v>42930</v>
      </c>
      <c r="C13343" t="b">
        <v>0</v>
      </c>
      <c r="D13343" t="s">
        <v>19</v>
      </c>
      <c r="E13343" t="s">
        <v>47</v>
      </c>
      <c r="F13343" t="s">
        <v>21</v>
      </c>
      <c r="G13343" t="s">
        <v>22</v>
      </c>
      <c r="H13343" t="s">
        <v>48</v>
      </c>
      <c r="I13343">
        <v>1469.44</v>
      </c>
      <c r="J13343">
        <v>596.54999999999995</v>
      </c>
      <c r="K13343" s="5">
        <v>42105</v>
      </c>
    </row>
    <row r="13344" spans="1:11" x14ac:dyDescent="0.35">
      <c r="A13344">
        <v>2537</v>
      </c>
      <c r="B13344" s="5">
        <v>42984</v>
      </c>
      <c r="C13344" t="b">
        <v>0</v>
      </c>
      <c r="D13344" t="s">
        <v>19</v>
      </c>
      <c r="E13344" t="s">
        <v>47</v>
      </c>
      <c r="F13344" t="s">
        <v>21</v>
      </c>
      <c r="G13344" t="s">
        <v>22</v>
      </c>
      <c r="H13344" t="s">
        <v>48</v>
      </c>
      <c r="I13344">
        <v>2091.4699999999998</v>
      </c>
      <c r="J13344">
        <v>388.92</v>
      </c>
      <c r="K13344" s="5">
        <v>38573</v>
      </c>
    </row>
    <row r="13345" spans="1:11" x14ac:dyDescent="0.35">
      <c r="A13345">
        <v>1281</v>
      </c>
      <c r="B13345" s="5">
        <v>42939</v>
      </c>
      <c r="C13345" t="b">
        <v>0</v>
      </c>
      <c r="D13345" t="s">
        <v>19</v>
      </c>
      <c r="E13345" t="s">
        <v>68</v>
      </c>
      <c r="F13345" t="s">
        <v>59</v>
      </c>
      <c r="G13345" t="s">
        <v>69</v>
      </c>
      <c r="H13345" t="s">
        <v>48</v>
      </c>
      <c r="I13345">
        <v>774.53</v>
      </c>
      <c r="J13345">
        <v>464.72</v>
      </c>
      <c r="K13345" s="5">
        <v>38750</v>
      </c>
    </row>
    <row r="13346" spans="1:11" x14ac:dyDescent="0.35">
      <c r="A13346">
        <v>2406</v>
      </c>
      <c r="B13346" s="5">
        <v>43019</v>
      </c>
      <c r="C13346" t="b">
        <v>1</v>
      </c>
      <c r="D13346" t="s">
        <v>19</v>
      </c>
      <c r="E13346" t="s">
        <v>89</v>
      </c>
      <c r="F13346" t="s">
        <v>59</v>
      </c>
      <c r="G13346" t="s">
        <v>58</v>
      </c>
      <c r="H13346" t="s">
        <v>60</v>
      </c>
      <c r="I13346">
        <v>1172.78</v>
      </c>
      <c r="J13346">
        <v>1043.77</v>
      </c>
      <c r="K13346" s="5">
        <v>42458</v>
      </c>
    </row>
    <row r="13347" spans="1:11" x14ac:dyDescent="0.35">
      <c r="A13347">
        <v>3450</v>
      </c>
      <c r="B13347" s="5">
        <v>43001</v>
      </c>
      <c r="C13347" t="b">
        <v>0</v>
      </c>
      <c r="D13347" t="s">
        <v>19</v>
      </c>
      <c r="E13347" t="s">
        <v>23</v>
      </c>
      <c r="F13347" t="s">
        <v>21</v>
      </c>
      <c r="G13347" t="s">
        <v>22</v>
      </c>
      <c r="H13347" t="s">
        <v>22</v>
      </c>
      <c r="I13347">
        <v>441.49</v>
      </c>
      <c r="J13347">
        <v>84.99</v>
      </c>
      <c r="K13347" s="5">
        <v>34071</v>
      </c>
    </row>
    <row r="13348" spans="1:11" x14ac:dyDescent="0.35">
      <c r="A13348">
        <v>2943</v>
      </c>
      <c r="B13348" s="5">
        <v>43047</v>
      </c>
      <c r="C13348" t="b">
        <v>1</v>
      </c>
      <c r="D13348" t="s">
        <v>19</v>
      </c>
      <c r="E13348" t="s">
        <v>47</v>
      </c>
      <c r="F13348" t="s">
        <v>21</v>
      </c>
      <c r="G13348" t="s">
        <v>22</v>
      </c>
      <c r="H13348" t="s">
        <v>60</v>
      </c>
      <c r="I13348">
        <v>1775.81</v>
      </c>
      <c r="J13348">
        <v>1580.47</v>
      </c>
      <c r="K13348" s="5">
        <v>40303</v>
      </c>
    </row>
    <row r="13349" spans="1:11" x14ac:dyDescent="0.35">
      <c r="A13349">
        <v>1514</v>
      </c>
      <c r="B13349" s="5">
        <v>42777</v>
      </c>
      <c r="C13349" t="b">
        <v>0</v>
      </c>
      <c r="D13349" t="s">
        <v>19</v>
      </c>
      <c r="E13349" t="s">
        <v>39</v>
      </c>
      <c r="F13349" t="s">
        <v>21</v>
      </c>
      <c r="G13349" t="s">
        <v>22</v>
      </c>
      <c r="H13349" t="s">
        <v>48</v>
      </c>
      <c r="I13349">
        <v>569.55999999999995</v>
      </c>
      <c r="J13349">
        <v>528.42999999999995</v>
      </c>
      <c r="K13349" s="5">
        <v>37874</v>
      </c>
    </row>
    <row r="13350" spans="1:11" x14ac:dyDescent="0.35">
      <c r="A13350">
        <v>2298</v>
      </c>
      <c r="B13350" s="5">
        <v>42980</v>
      </c>
      <c r="C13350" t="b">
        <v>1</v>
      </c>
      <c r="D13350" t="s">
        <v>19</v>
      </c>
      <c r="E13350" t="s">
        <v>39</v>
      </c>
      <c r="F13350" t="s">
        <v>90</v>
      </c>
      <c r="G13350" t="s">
        <v>22</v>
      </c>
      <c r="H13350" t="s">
        <v>48</v>
      </c>
      <c r="I13350">
        <v>1873.97</v>
      </c>
      <c r="J13350">
        <v>863.95</v>
      </c>
      <c r="K13350" s="5">
        <v>41922</v>
      </c>
    </row>
    <row r="13351" spans="1:11" x14ac:dyDescent="0.35">
      <c r="A13351">
        <v>2616</v>
      </c>
      <c r="B13351" s="5">
        <v>43011</v>
      </c>
      <c r="C13351" t="b">
        <v>0</v>
      </c>
      <c r="D13351" t="s">
        <v>19</v>
      </c>
      <c r="E13351" t="s">
        <v>20</v>
      </c>
      <c r="F13351" t="s">
        <v>21</v>
      </c>
      <c r="G13351" t="s">
        <v>69</v>
      </c>
      <c r="H13351" t="s">
        <v>22</v>
      </c>
      <c r="I13351">
        <v>1458.17</v>
      </c>
      <c r="J13351">
        <v>874.9</v>
      </c>
      <c r="K13351" s="5">
        <v>36498</v>
      </c>
    </row>
    <row r="13352" spans="1:11" x14ac:dyDescent="0.35">
      <c r="A13352">
        <v>3145</v>
      </c>
      <c r="B13352" s="5">
        <v>42935</v>
      </c>
      <c r="C13352" t="b">
        <v>1</v>
      </c>
      <c r="D13352" t="s">
        <v>19</v>
      </c>
      <c r="E13352" t="s">
        <v>47</v>
      </c>
      <c r="F13352" t="s">
        <v>70</v>
      </c>
      <c r="G13352" t="s">
        <v>58</v>
      </c>
      <c r="H13352" t="s">
        <v>22</v>
      </c>
      <c r="I13352">
        <v>574.64</v>
      </c>
      <c r="J13352">
        <v>459.71</v>
      </c>
      <c r="K13352" s="5">
        <v>42560</v>
      </c>
    </row>
    <row r="13353" spans="1:11" x14ac:dyDescent="0.35">
      <c r="A13353">
        <v>1446</v>
      </c>
      <c r="B13353" s="5">
        <v>42774</v>
      </c>
      <c r="C13353" t="b">
        <v>1</v>
      </c>
      <c r="D13353" t="s">
        <v>19</v>
      </c>
      <c r="E13353" t="s">
        <v>20</v>
      </c>
      <c r="F13353" t="s">
        <v>59</v>
      </c>
      <c r="G13353" t="s">
        <v>22</v>
      </c>
      <c r="H13353" t="s">
        <v>22</v>
      </c>
      <c r="I13353">
        <v>742.54</v>
      </c>
      <c r="J13353">
        <v>667.4</v>
      </c>
      <c r="K13353" s="5">
        <v>33549</v>
      </c>
    </row>
    <row r="13354" spans="1:11" x14ac:dyDescent="0.35">
      <c r="A13354">
        <v>2307</v>
      </c>
      <c r="B13354" s="5">
        <v>42987</v>
      </c>
      <c r="C13354" t="b">
        <v>0</v>
      </c>
      <c r="D13354" t="s">
        <v>19</v>
      </c>
      <c r="E13354" t="s">
        <v>23</v>
      </c>
      <c r="F13354" t="s">
        <v>21</v>
      </c>
      <c r="G13354" t="s">
        <v>22</v>
      </c>
      <c r="H13354" t="s">
        <v>48</v>
      </c>
      <c r="I13354">
        <v>1071.23</v>
      </c>
      <c r="J13354">
        <v>380.74</v>
      </c>
      <c r="K13354" s="5">
        <v>33455</v>
      </c>
    </row>
    <row r="13355" spans="1:11" x14ac:dyDescent="0.35">
      <c r="A13355">
        <v>414</v>
      </c>
      <c r="B13355" s="5">
        <v>43024</v>
      </c>
      <c r="C13355" t="b">
        <v>1</v>
      </c>
      <c r="D13355" t="s">
        <v>19</v>
      </c>
      <c r="E13355" t="s">
        <v>39</v>
      </c>
      <c r="F13355" t="s">
        <v>59</v>
      </c>
      <c r="G13355" t="s">
        <v>58</v>
      </c>
      <c r="H13355" t="s">
        <v>60</v>
      </c>
      <c r="I13355">
        <v>590.26</v>
      </c>
      <c r="J13355">
        <v>525.33000000000004</v>
      </c>
      <c r="K13355" s="5">
        <v>40487</v>
      </c>
    </row>
    <row r="13356" spans="1:11" x14ac:dyDescent="0.35">
      <c r="A13356">
        <v>1104</v>
      </c>
      <c r="B13356" s="5">
        <v>42904</v>
      </c>
      <c r="C13356" t="b">
        <v>1</v>
      </c>
      <c r="D13356" t="s">
        <v>19</v>
      </c>
      <c r="E13356" t="s">
        <v>23</v>
      </c>
      <c r="F13356" t="s">
        <v>21</v>
      </c>
      <c r="G13356" t="s">
        <v>22</v>
      </c>
      <c r="H13356" t="s">
        <v>48</v>
      </c>
      <c r="I13356">
        <v>1071.23</v>
      </c>
      <c r="J13356">
        <v>380.74</v>
      </c>
      <c r="K13356" s="5">
        <v>35160</v>
      </c>
    </row>
    <row r="13357" spans="1:11" x14ac:dyDescent="0.35">
      <c r="A13357">
        <v>2126</v>
      </c>
      <c r="B13357" s="5">
        <v>42768</v>
      </c>
      <c r="C13357" t="b">
        <v>0</v>
      </c>
      <c r="D13357" t="s">
        <v>19</v>
      </c>
      <c r="E13357" t="s">
        <v>47</v>
      </c>
      <c r="F13357" t="s">
        <v>59</v>
      </c>
      <c r="G13357" t="s">
        <v>22</v>
      </c>
      <c r="H13357" t="s">
        <v>22</v>
      </c>
      <c r="I13357">
        <v>290.62</v>
      </c>
      <c r="J13357">
        <v>215.14</v>
      </c>
      <c r="K13357" s="5">
        <v>42218</v>
      </c>
    </row>
    <row r="13358" spans="1:11" x14ac:dyDescent="0.35">
      <c r="A13358">
        <v>2479</v>
      </c>
      <c r="B13358" s="5">
        <v>43097</v>
      </c>
      <c r="C13358" t="b">
        <v>1</v>
      </c>
      <c r="D13358" t="s">
        <v>19</v>
      </c>
      <c r="E13358" t="s">
        <v>20</v>
      </c>
      <c r="F13358" t="s">
        <v>59</v>
      </c>
      <c r="G13358" t="s">
        <v>69</v>
      </c>
      <c r="H13358" t="s">
        <v>48</v>
      </c>
      <c r="I13358">
        <v>12.01</v>
      </c>
      <c r="J13358">
        <v>7.21</v>
      </c>
      <c r="K13358" s="5">
        <v>39880</v>
      </c>
    </row>
    <row r="13359" spans="1:11" x14ac:dyDescent="0.35">
      <c r="A13359">
        <v>890</v>
      </c>
      <c r="B13359" s="5">
        <v>42934</v>
      </c>
      <c r="C13359" t="b">
        <v>1</v>
      </c>
      <c r="D13359" t="s">
        <v>19</v>
      </c>
      <c r="E13359" t="s">
        <v>68</v>
      </c>
      <c r="F13359" t="s">
        <v>21</v>
      </c>
      <c r="G13359" t="s">
        <v>22</v>
      </c>
      <c r="H13359" t="s">
        <v>22</v>
      </c>
      <c r="I13359">
        <v>360.4</v>
      </c>
      <c r="J13359">
        <v>270.3</v>
      </c>
      <c r="K13359" s="5">
        <v>36668</v>
      </c>
    </row>
    <row r="13360" spans="1:11" x14ac:dyDescent="0.35">
      <c r="A13360">
        <v>3350</v>
      </c>
      <c r="B13360" s="5">
        <v>42794</v>
      </c>
      <c r="C13360" t="b">
        <v>0</v>
      </c>
      <c r="D13360" t="s">
        <v>19</v>
      </c>
      <c r="E13360" t="s">
        <v>68</v>
      </c>
      <c r="F13360" t="s">
        <v>21</v>
      </c>
      <c r="G13360" t="s">
        <v>58</v>
      </c>
      <c r="H13360" t="s">
        <v>22</v>
      </c>
      <c r="I13360">
        <v>958.74</v>
      </c>
      <c r="J13360">
        <v>748.9</v>
      </c>
      <c r="K13360" s="5">
        <v>41345</v>
      </c>
    </row>
    <row r="13361" spans="1:11" x14ac:dyDescent="0.35">
      <c r="A13361">
        <v>2519</v>
      </c>
      <c r="B13361" s="5">
        <v>42866</v>
      </c>
      <c r="C13361" t="b">
        <v>1</v>
      </c>
      <c r="D13361" t="s">
        <v>19</v>
      </c>
      <c r="E13361" t="s">
        <v>89</v>
      </c>
      <c r="F13361" t="s">
        <v>21</v>
      </c>
      <c r="G13361" t="s">
        <v>22</v>
      </c>
      <c r="H13361" t="s">
        <v>60</v>
      </c>
      <c r="I13361">
        <v>175.89</v>
      </c>
      <c r="J13361">
        <v>131.91999999999999</v>
      </c>
      <c r="K13361" s="5">
        <v>42295</v>
      </c>
    </row>
    <row r="13362" spans="1:11" x14ac:dyDescent="0.35">
      <c r="A13362">
        <v>893</v>
      </c>
      <c r="B13362" s="5">
        <v>42848</v>
      </c>
      <c r="C13362" t="b">
        <v>1</v>
      </c>
      <c r="D13362" t="s">
        <v>19</v>
      </c>
      <c r="E13362" t="s">
        <v>47</v>
      </c>
      <c r="F13362" t="s">
        <v>21</v>
      </c>
      <c r="G13362" t="s">
        <v>22</v>
      </c>
      <c r="H13362" t="s">
        <v>60</v>
      </c>
      <c r="I13362">
        <v>1386.84</v>
      </c>
      <c r="J13362">
        <v>1234.29</v>
      </c>
      <c r="K13362" s="5">
        <v>37838</v>
      </c>
    </row>
    <row r="13363" spans="1:11" x14ac:dyDescent="0.35">
      <c r="A13363">
        <v>2693</v>
      </c>
      <c r="B13363" s="5">
        <v>42997</v>
      </c>
      <c r="C13363" t="b">
        <v>0</v>
      </c>
      <c r="D13363" t="s">
        <v>19</v>
      </c>
      <c r="E13363" t="s">
        <v>23</v>
      </c>
      <c r="F13363" t="s">
        <v>90</v>
      </c>
      <c r="G13363" t="s">
        <v>22</v>
      </c>
      <c r="H13363" t="s">
        <v>48</v>
      </c>
      <c r="I13363">
        <v>2083.94</v>
      </c>
      <c r="J13363">
        <v>675.03</v>
      </c>
      <c r="K13363" s="5">
        <v>36367</v>
      </c>
    </row>
    <row r="13364" spans="1:11" x14ac:dyDescent="0.35">
      <c r="A13364">
        <v>1891</v>
      </c>
      <c r="B13364" s="5">
        <v>42964</v>
      </c>
      <c r="C13364" t="b">
        <v>0</v>
      </c>
      <c r="D13364" t="s">
        <v>19</v>
      </c>
      <c r="E13364" t="s">
        <v>68</v>
      </c>
      <c r="F13364" t="s">
        <v>21</v>
      </c>
      <c r="G13364" t="s">
        <v>69</v>
      </c>
      <c r="H13364" t="s">
        <v>60</v>
      </c>
      <c r="I13364">
        <v>1661.92</v>
      </c>
      <c r="J13364">
        <v>1479.11</v>
      </c>
      <c r="K13364" s="5">
        <v>35560</v>
      </c>
    </row>
    <row r="13365" spans="1:11" x14ac:dyDescent="0.35">
      <c r="A13365">
        <v>3145</v>
      </c>
      <c r="B13365" s="5">
        <v>42945</v>
      </c>
      <c r="C13365" t="b">
        <v>0</v>
      </c>
      <c r="D13365" t="s">
        <v>19</v>
      </c>
      <c r="E13365" t="s">
        <v>39</v>
      </c>
      <c r="F13365" t="s">
        <v>21</v>
      </c>
      <c r="G13365" t="s">
        <v>22</v>
      </c>
      <c r="H13365" t="s">
        <v>48</v>
      </c>
      <c r="I13365">
        <v>1765.3</v>
      </c>
      <c r="J13365">
        <v>709.48</v>
      </c>
      <c r="K13365" s="5">
        <v>42218</v>
      </c>
    </row>
    <row r="13366" spans="1:11" x14ac:dyDescent="0.35">
      <c r="A13366">
        <v>2530</v>
      </c>
      <c r="B13366" s="5">
        <v>42898</v>
      </c>
      <c r="C13366" t="b">
        <v>0</v>
      </c>
      <c r="D13366" t="s">
        <v>19</v>
      </c>
      <c r="E13366" t="s">
        <v>20</v>
      </c>
      <c r="F13366" t="s">
        <v>21</v>
      </c>
      <c r="G13366" t="s">
        <v>58</v>
      </c>
      <c r="H13366" t="s">
        <v>22</v>
      </c>
      <c r="I13366">
        <v>71.16</v>
      </c>
      <c r="J13366">
        <v>56.93</v>
      </c>
      <c r="K13366" s="5">
        <v>34143</v>
      </c>
    </row>
    <row r="13367" spans="1:11" x14ac:dyDescent="0.35">
      <c r="A13367">
        <v>3202</v>
      </c>
      <c r="B13367" s="5">
        <v>42970</v>
      </c>
      <c r="C13367" t="b">
        <v>1</v>
      </c>
      <c r="D13367" t="s">
        <v>19</v>
      </c>
      <c r="E13367" t="s">
        <v>23</v>
      </c>
      <c r="F13367" t="s">
        <v>90</v>
      </c>
      <c r="G13367" t="s">
        <v>22</v>
      </c>
      <c r="H13367" t="s">
        <v>48</v>
      </c>
      <c r="I13367">
        <v>2083.94</v>
      </c>
      <c r="J13367">
        <v>675.03</v>
      </c>
      <c r="K13367" s="5">
        <v>36367</v>
      </c>
    </row>
    <row r="13368" spans="1:11" x14ac:dyDescent="0.35">
      <c r="A13368">
        <v>2860</v>
      </c>
      <c r="B13368" s="5">
        <v>43070</v>
      </c>
      <c r="C13368" t="b">
        <v>1</v>
      </c>
      <c r="D13368" t="s">
        <v>19</v>
      </c>
      <c r="E13368" t="s">
        <v>89</v>
      </c>
      <c r="F13368" t="s">
        <v>21</v>
      </c>
      <c r="G13368" t="s">
        <v>22</v>
      </c>
      <c r="H13368" t="s">
        <v>22</v>
      </c>
      <c r="I13368">
        <v>1762.96</v>
      </c>
      <c r="J13368">
        <v>950.52</v>
      </c>
      <c r="K13368" s="5">
        <v>41848</v>
      </c>
    </row>
    <row r="13369" spans="1:11" x14ac:dyDescent="0.35">
      <c r="A13369">
        <v>657</v>
      </c>
      <c r="B13369" s="5">
        <v>42898</v>
      </c>
      <c r="C13369" t="b">
        <v>1</v>
      </c>
      <c r="D13369" t="s">
        <v>19</v>
      </c>
      <c r="E13369" t="s">
        <v>20</v>
      </c>
      <c r="F13369" t="s">
        <v>59</v>
      </c>
      <c r="G13369" t="s">
        <v>22</v>
      </c>
      <c r="H13369" t="s">
        <v>22</v>
      </c>
      <c r="I13369">
        <v>1280.28</v>
      </c>
      <c r="J13369">
        <v>829.51</v>
      </c>
      <c r="K13369" s="5">
        <v>37220</v>
      </c>
    </row>
    <row r="13370" spans="1:11" x14ac:dyDescent="0.35">
      <c r="A13370">
        <v>1634</v>
      </c>
      <c r="B13370" s="5">
        <v>42901</v>
      </c>
      <c r="C13370" t="b">
        <v>0</v>
      </c>
      <c r="D13370" t="s">
        <v>19</v>
      </c>
      <c r="E13370" t="s">
        <v>23</v>
      </c>
      <c r="F13370" t="s">
        <v>59</v>
      </c>
      <c r="G13370" t="s">
        <v>22</v>
      </c>
      <c r="H13370" t="s">
        <v>22</v>
      </c>
      <c r="I13370">
        <v>416.98</v>
      </c>
      <c r="J13370">
        <v>312.74</v>
      </c>
      <c r="K13370" s="5">
        <v>35560</v>
      </c>
    </row>
    <row r="13371" spans="1:11" x14ac:dyDescent="0.35">
      <c r="A13371">
        <v>416</v>
      </c>
      <c r="B13371" s="5">
        <v>42832</v>
      </c>
      <c r="C13371" t="b">
        <v>1</v>
      </c>
      <c r="D13371" t="s">
        <v>19</v>
      </c>
      <c r="E13371" t="s">
        <v>20</v>
      </c>
      <c r="F13371" t="s">
        <v>21</v>
      </c>
      <c r="G13371" t="s">
        <v>22</v>
      </c>
      <c r="H13371" t="s">
        <v>22</v>
      </c>
      <c r="I13371">
        <v>1636.9</v>
      </c>
      <c r="J13371">
        <v>44.71</v>
      </c>
      <c r="K13371" s="5">
        <v>33879</v>
      </c>
    </row>
    <row r="13372" spans="1:11" x14ac:dyDescent="0.35">
      <c r="A13372">
        <v>2576</v>
      </c>
      <c r="B13372" s="5">
        <v>43021</v>
      </c>
      <c r="C13372" t="b">
        <v>0</v>
      </c>
      <c r="D13372" t="s">
        <v>19</v>
      </c>
      <c r="E13372" t="s">
        <v>20</v>
      </c>
      <c r="F13372" t="s">
        <v>59</v>
      </c>
      <c r="G13372" t="s">
        <v>22</v>
      </c>
      <c r="H13372" t="s">
        <v>22</v>
      </c>
      <c r="I13372">
        <v>742.54</v>
      </c>
      <c r="J13372">
        <v>667.4</v>
      </c>
      <c r="K13372" s="5">
        <v>33549</v>
      </c>
    </row>
    <row r="13373" spans="1:11" x14ac:dyDescent="0.35">
      <c r="A13373">
        <v>2304</v>
      </c>
      <c r="B13373" s="5">
        <v>43014</v>
      </c>
      <c r="C13373" t="b">
        <v>1</v>
      </c>
      <c r="D13373" t="s">
        <v>19</v>
      </c>
      <c r="E13373" t="s">
        <v>68</v>
      </c>
      <c r="F13373" t="s">
        <v>21</v>
      </c>
      <c r="G13373" t="s">
        <v>22</v>
      </c>
      <c r="H13373" t="s">
        <v>22</v>
      </c>
      <c r="I13373">
        <v>1198.46</v>
      </c>
      <c r="J13373">
        <v>381.1</v>
      </c>
      <c r="K13373" s="5">
        <v>38482</v>
      </c>
    </row>
    <row r="13374" spans="1:11" x14ac:dyDescent="0.35">
      <c r="A13374">
        <v>873</v>
      </c>
      <c r="B13374" s="5">
        <v>43068</v>
      </c>
      <c r="C13374" t="b">
        <v>1</v>
      </c>
      <c r="D13374" t="s">
        <v>19</v>
      </c>
      <c r="E13374" t="s">
        <v>23</v>
      </c>
      <c r="F13374" t="s">
        <v>21</v>
      </c>
      <c r="G13374" t="s">
        <v>22</v>
      </c>
      <c r="H13374" t="s">
        <v>48</v>
      </c>
      <c r="I13374">
        <v>1071.23</v>
      </c>
      <c r="J13374">
        <v>380.74</v>
      </c>
      <c r="K13374" s="5">
        <v>33455</v>
      </c>
    </row>
    <row r="13375" spans="1:11" x14ac:dyDescent="0.35">
      <c r="A13375">
        <v>2344</v>
      </c>
      <c r="B13375" s="5">
        <v>42805</v>
      </c>
      <c r="C13375" t="b">
        <v>0</v>
      </c>
      <c r="D13375" t="s">
        <v>19</v>
      </c>
      <c r="E13375" t="s">
        <v>23</v>
      </c>
      <c r="F13375" t="s">
        <v>21</v>
      </c>
      <c r="G13375" t="s">
        <v>22</v>
      </c>
      <c r="H13375" t="s">
        <v>22</v>
      </c>
      <c r="I13375">
        <v>1151.96</v>
      </c>
      <c r="J13375">
        <v>649.49</v>
      </c>
      <c r="K13375" s="5">
        <v>38991</v>
      </c>
    </row>
    <row r="13376" spans="1:11" x14ac:dyDescent="0.35">
      <c r="A13376">
        <v>1353</v>
      </c>
      <c r="B13376" s="5">
        <v>42844</v>
      </c>
      <c r="C13376" t="b">
        <v>1</v>
      </c>
      <c r="D13376" t="s">
        <v>19</v>
      </c>
      <c r="E13376" t="s">
        <v>89</v>
      </c>
      <c r="F13376" t="s">
        <v>21</v>
      </c>
      <c r="G13376" t="s">
        <v>22</v>
      </c>
      <c r="H13376" t="s">
        <v>22</v>
      </c>
      <c r="I13376">
        <v>1762.96</v>
      </c>
      <c r="J13376">
        <v>950.52</v>
      </c>
      <c r="K13376" s="5">
        <v>35707</v>
      </c>
    </row>
    <row r="13377" spans="1:11" x14ac:dyDescent="0.35">
      <c r="A13377">
        <v>1237</v>
      </c>
      <c r="B13377" s="5">
        <v>43071</v>
      </c>
      <c r="C13377" t="b">
        <v>1</v>
      </c>
      <c r="D13377" t="s">
        <v>19</v>
      </c>
      <c r="E13377" t="s">
        <v>47</v>
      </c>
      <c r="F13377" t="s">
        <v>21</v>
      </c>
      <c r="G13377" t="s">
        <v>22</v>
      </c>
      <c r="H13377" t="s">
        <v>48</v>
      </c>
      <c r="I13377">
        <v>2091.4699999999998</v>
      </c>
      <c r="J13377">
        <v>388.92</v>
      </c>
      <c r="K13377" s="5">
        <v>41167</v>
      </c>
    </row>
    <row r="13378" spans="1:11" x14ac:dyDescent="0.35">
      <c r="A13378">
        <v>1913</v>
      </c>
      <c r="B13378" s="5">
        <v>43039</v>
      </c>
      <c r="C13378" t="b">
        <v>0</v>
      </c>
      <c r="D13378" t="s">
        <v>19</v>
      </c>
      <c r="E13378" t="s">
        <v>39</v>
      </c>
      <c r="F13378" t="s">
        <v>21</v>
      </c>
      <c r="G13378" t="s">
        <v>22</v>
      </c>
      <c r="H13378" t="s">
        <v>22</v>
      </c>
      <c r="I13378">
        <v>230.91</v>
      </c>
      <c r="J13378">
        <v>173.18</v>
      </c>
      <c r="K13378" s="5">
        <v>37337</v>
      </c>
    </row>
    <row r="13379" spans="1:11" x14ac:dyDescent="0.35">
      <c r="A13379">
        <v>1010</v>
      </c>
      <c r="B13379" s="5">
        <v>42973</v>
      </c>
      <c r="C13379" t="b">
        <v>0</v>
      </c>
      <c r="D13379" t="s">
        <v>19</v>
      </c>
      <c r="E13379" t="s">
        <v>39</v>
      </c>
      <c r="F13379" t="s">
        <v>21</v>
      </c>
      <c r="G13379" t="s">
        <v>22</v>
      </c>
      <c r="H13379" t="s">
        <v>48</v>
      </c>
      <c r="I13379">
        <v>569.55999999999995</v>
      </c>
      <c r="J13379">
        <v>528.42999999999995</v>
      </c>
      <c r="K13379" s="5">
        <v>37874</v>
      </c>
    </row>
    <row r="13380" spans="1:11" x14ac:dyDescent="0.35">
      <c r="A13380">
        <v>607</v>
      </c>
      <c r="B13380" s="5">
        <v>42740</v>
      </c>
      <c r="C13380" t="b">
        <v>0</v>
      </c>
      <c r="D13380" t="s">
        <v>19</v>
      </c>
      <c r="E13380" t="s">
        <v>68</v>
      </c>
      <c r="F13380" t="s">
        <v>59</v>
      </c>
      <c r="G13380" t="s">
        <v>22</v>
      </c>
      <c r="H13380" t="s">
        <v>22</v>
      </c>
      <c r="I13380">
        <v>544.04999999999995</v>
      </c>
      <c r="J13380">
        <v>376.84</v>
      </c>
      <c r="K13380" s="5">
        <v>38647</v>
      </c>
    </row>
    <row r="13381" spans="1:11" x14ac:dyDescent="0.35">
      <c r="A13381">
        <v>1166</v>
      </c>
      <c r="B13381" s="5">
        <v>42818</v>
      </c>
      <c r="C13381" t="b">
        <v>0</v>
      </c>
      <c r="D13381" t="s">
        <v>19</v>
      </c>
      <c r="E13381" t="s">
        <v>89</v>
      </c>
      <c r="F13381" t="s">
        <v>59</v>
      </c>
      <c r="G13381" t="s">
        <v>58</v>
      </c>
      <c r="H13381" t="s">
        <v>60</v>
      </c>
      <c r="I13381">
        <v>1172.78</v>
      </c>
      <c r="J13381">
        <v>1043.77</v>
      </c>
      <c r="K13381" s="5">
        <v>37539</v>
      </c>
    </row>
    <row r="13382" spans="1:11" x14ac:dyDescent="0.35">
      <c r="A13382">
        <v>557</v>
      </c>
      <c r="B13382" s="5">
        <v>42918</v>
      </c>
      <c r="C13382" t="b">
        <v>0</v>
      </c>
      <c r="D13382" t="s">
        <v>19</v>
      </c>
      <c r="E13382" t="s">
        <v>23</v>
      </c>
      <c r="F13382" t="s">
        <v>21</v>
      </c>
      <c r="G13382" t="s">
        <v>22</v>
      </c>
      <c r="H13382" t="s">
        <v>22</v>
      </c>
      <c r="I13382">
        <v>71.489999999999995</v>
      </c>
      <c r="J13382">
        <v>53.62</v>
      </c>
      <c r="K13382" s="5">
        <v>41167</v>
      </c>
    </row>
    <row r="13383" spans="1:11" x14ac:dyDescent="0.35">
      <c r="A13383">
        <v>3430</v>
      </c>
      <c r="B13383" s="5">
        <v>42988</v>
      </c>
      <c r="C13383" t="b">
        <v>0</v>
      </c>
      <c r="D13383" t="s">
        <v>19</v>
      </c>
      <c r="E13383" t="s">
        <v>39</v>
      </c>
      <c r="F13383" t="s">
        <v>21</v>
      </c>
      <c r="G13383" t="s">
        <v>69</v>
      </c>
      <c r="H13383" t="s">
        <v>22</v>
      </c>
      <c r="I13383">
        <v>1129.1300000000001</v>
      </c>
      <c r="J13383">
        <v>677.48</v>
      </c>
      <c r="K13383" s="5">
        <v>40784</v>
      </c>
    </row>
    <row r="13384" spans="1:11" x14ac:dyDescent="0.35">
      <c r="A13384">
        <v>2339</v>
      </c>
      <c r="B13384" s="5">
        <v>42829</v>
      </c>
      <c r="C13384" t="b">
        <v>0</v>
      </c>
      <c r="D13384" t="s">
        <v>19</v>
      </c>
      <c r="E13384" t="s">
        <v>68</v>
      </c>
      <c r="F13384" t="s">
        <v>59</v>
      </c>
      <c r="G13384" t="s">
        <v>22</v>
      </c>
      <c r="H13384" t="s">
        <v>22</v>
      </c>
      <c r="I13384">
        <v>543.39</v>
      </c>
      <c r="J13384">
        <v>407.54</v>
      </c>
      <c r="K13384" s="5">
        <v>34527</v>
      </c>
    </row>
    <row r="13385" spans="1:11" x14ac:dyDescent="0.35">
      <c r="A13385">
        <v>3237</v>
      </c>
      <c r="B13385" s="5">
        <v>42786</v>
      </c>
      <c r="C13385" t="b">
        <v>0</v>
      </c>
      <c r="D13385" t="s">
        <v>19</v>
      </c>
      <c r="E13385" t="s">
        <v>39</v>
      </c>
      <c r="F13385" t="s">
        <v>21</v>
      </c>
      <c r="G13385" t="s">
        <v>22</v>
      </c>
      <c r="H13385" t="s">
        <v>22</v>
      </c>
      <c r="I13385">
        <v>1403.5</v>
      </c>
      <c r="J13385">
        <v>954.82</v>
      </c>
      <c r="K13385" s="5">
        <v>35667</v>
      </c>
    </row>
    <row r="13386" spans="1:11" x14ac:dyDescent="0.35">
      <c r="A13386">
        <v>1815</v>
      </c>
      <c r="B13386" s="5">
        <v>43088</v>
      </c>
      <c r="C13386" t="b">
        <v>1</v>
      </c>
      <c r="D13386" t="s">
        <v>19</v>
      </c>
      <c r="E13386" t="s">
        <v>68</v>
      </c>
      <c r="F13386" t="s">
        <v>59</v>
      </c>
      <c r="G13386" t="s">
        <v>22</v>
      </c>
      <c r="H13386" t="s">
        <v>22</v>
      </c>
      <c r="I13386">
        <v>544.04999999999995</v>
      </c>
      <c r="J13386">
        <v>376.84</v>
      </c>
      <c r="K13386" s="5">
        <v>38647</v>
      </c>
    </row>
    <row r="13387" spans="1:11" x14ac:dyDescent="0.35">
      <c r="A13387">
        <v>2057</v>
      </c>
      <c r="B13387" s="5">
        <v>43083</v>
      </c>
      <c r="C13387" t="b">
        <v>1</v>
      </c>
      <c r="D13387" t="s">
        <v>19</v>
      </c>
      <c r="E13387" t="s">
        <v>89</v>
      </c>
      <c r="F13387" t="s">
        <v>21</v>
      </c>
      <c r="G13387" t="s">
        <v>22</v>
      </c>
      <c r="H13387" t="s">
        <v>22</v>
      </c>
      <c r="I13387">
        <v>1231.1500000000001</v>
      </c>
      <c r="J13387">
        <v>161.6</v>
      </c>
      <c r="K13387" s="5">
        <v>42560</v>
      </c>
    </row>
    <row r="13388" spans="1:11" x14ac:dyDescent="0.35">
      <c r="A13388">
        <v>3462</v>
      </c>
      <c r="B13388" s="5">
        <v>42862</v>
      </c>
      <c r="C13388" t="b">
        <v>0</v>
      </c>
      <c r="D13388" t="s">
        <v>19</v>
      </c>
      <c r="E13388" t="s">
        <v>89</v>
      </c>
      <c r="F13388" t="s">
        <v>21</v>
      </c>
      <c r="G13388" t="s">
        <v>22</v>
      </c>
      <c r="H13388" t="s">
        <v>22</v>
      </c>
      <c r="I13388">
        <v>1292.8399999999999</v>
      </c>
      <c r="J13388">
        <v>13.44</v>
      </c>
      <c r="K13388" s="5">
        <v>39915</v>
      </c>
    </row>
    <row r="13389" spans="1:11" x14ac:dyDescent="0.35">
      <c r="A13389">
        <v>1959</v>
      </c>
      <c r="B13389" s="5">
        <v>42858</v>
      </c>
      <c r="C13389" t="b">
        <v>0</v>
      </c>
      <c r="D13389" t="s">
        <v>19</v>
      </c>
      <c r="E13389" t="s">
        <v>23</v>
      </c>
      <c r="F13389" t="s">
        <v>21</v>
      </c>
      <c r="G13389" t="s">
        <v>22</v>
      </c>
      <c r="H13389" t="s">
        <v>22</v>
      </c>
      <c r="I13389">
        <v>71.489999999999995</v>
      </c>
      <c r="J13389">
        <v>53.62</v>
      </c>
      <c r="K13389" s="5">
        <v>41167</v>
      </c>
    </row>
    <row r="13390" spans="1:11" x14ac:dyDescent="0.35">
      <c r="A13390">
        <v>717</v>
      </c>
      <c r="B13390" s="5">
        <v>43003</v>
      </c>
      <c r="C13390" t="b">
        <v>1</v>
      </c>
      <c r="D13390" t="s">
        <v>19</v>
      </c>
      <c r="E13390" t="s">
        <v>47</v>
      </c>
      <c r="F13390" t="s">
        <v>21</v>
      </c>
      <c r="G13390" t="s">
        <v>69</v>
      </c>
      <c r="H13390" t="s">
        <v>22</v>
      </c>
      <c r="I13390">
        <v>495.72</v>
      </c>
      <c r="J13390">
        <v>297.43</v>
      </c>
      <c r="K13390" s="5">
        <v>34996</v>
      </c>
    </row>
    <row r="13391" spans="1:11" x14ac:dyDescent="0.35">
      <c r="A13391">
        <v>2039</v>
      </c>
      <c r="B13391" s="5">
        <v>42790</v>
      </c>
      <c r="C13391" t="b">
        <v>1</v>
      </c>
      <c r="D13391" t="s">
        <v>19</v>
      </c>
      <c r="E13391" t="s">
        <v>47</v>
      </c>
      <c r="F13391" t="s">
        <v>21</v>
      </c>
      <c r="G13391" t="s">
        <v>22</v>
      </c>
      <c r="H13391" t="s">
        <v>48</v>
      </c>
      <c r="I13391">
        <v>1469.44</v>
      </c>
      <c r="J13391">
        <v>596.54999999999995</v>
      </c>
      <c r="K13391" s="5">
        <v>42710</v>
      </c>
    </row>
    <row r="13392" spans="1:11" x14ac:dyDescent="0.35">
      <c r="A13392">
        <v>263</v>
      </c>
      <c r="B13392" s="5">
        <v>42942</v>
      </c>
      <c r="C13392" t="b">
        <v>1</v>
      </c>
      <c r="D13392" t="s">
        <v>19</v>
      </c>
      <c r="E13392" t="s">
        <v>39</v>
      </c>
      <c r="F13392" t="s">
        <v>21</v>
      </c>
      <c r="G13392" t="s">
        <v>22</v>
      </c>
      <c r="H13392" t="s">
        <v>48</v>
      </c>
      <c r="I13392">
        <v>1812.75</v>
      </c>
      <c r="J13392">
        <v>582.48</v>
      </c>
      <c r="K13392" s="5">
        <v>40336</v>
      </c>
    </row>
    <row r="13393" spans="1:11" x14ac:dyDescent="0.35">
      <c r="A13393">
        <v>3044</v>
      </c>
      <c r="B13393" s="5">
        <v>42908</v>
      </c>
      <c r="C13393" t="b">
        <v>1</v>
      </c>
      <c r="D13393" t="s">
        <v>19</v>
      </c>
      <c r="E13393" t="s">
        <v>89</v>
      </c>
      <c r="F13393" t="s">
        <v>21</v>
      </c>
      <c r="G13393" t="s">
        <v>22</v>
      </c>
      <c r="H13393" t="s">
        <v>22</v>
      </c>
      <c r="I13393">
        <v>1807.45</v>
      </c>
      <c r="J13393">
        <v>778.69</v>
      </c>
      <c r="K13393" s="5">
        <v>40410</v>
      </c>
    </row>
    <row r="13394" spans="1:11" x14ac:dyDescent="0.35">
      <c r="A13394">
        <v>2786</v>
      </c>
      <c r="B13394" s="5">
        <v>42793</v>
      </c>
      <c r="C13394" t="b">
        <v>0</v>
      </c>
      <c r="D13394" t="s">
        <v>19</v>
      </c>
      <c r="E13394" t="s">
        <v>39</v>
      </c>
      <c r="F13394" t="s">
        <v>21</v>
      </c>
      <c r="G13394" t="s">
        <v>22</v>
      </c>
      <c r="H13394" t="s">
        <v>48</v>
      </c>
      <c r="I13394">
        <v>1765.3</v>
      </c>
      <c r="J13394">
        <v>709.48</v>
      </c>
      <c r="K13394" s="5">
        <v>33429</v>
      </c>
    </row>
    <row r="13395" spans="1:11" x14ac:dyDescent="0.35">
      <c r="A13395">
        <v>27</v>
      </c>
      <c r="B13395" s="5">
        <v>42939</v>
      </c>
      <c r="C13395" t="b">
        <v>0</v>
      </c>
      <c r="D13395" t="s">
        <v>19</v>
      </c>
      <c r="E13395" t="s">
        <v>68</v>
      </c>
      <c r="F13395" t="s">
        <v>21</v>
      </c>
      <c r="G13395" t="s">
        <v>22</v>
      </c>
      <c r="H13395" t="s">
        <v>22</v>
      </c>
      <c r="I13395">
        <v>1555.58</v>
      </c>
      <c r="J13395">
        <v>818.01</v>
      </c>
      <c r="K13395" s="5">
        <v>35455</v>
      </c>
    </row>
    <row r="13396" spans="1:11" x14ac:dyDescent="0.35">
      <c r="A13396">
        <v>2747</v>
      </c>
      <c r="B13396" s="5">
        <v>42984</v>
      </c>
      <c r="C13396" t="b">
        <v>1</v>
      </c>
      <c r="D13396" t="s">
        <v>19</v>
      </c>
      <c r="E13396" t="s">
        <v>89</v>
      </c>
      <c r="F13396" t="s">
        <v>90</v>
      </c>
      <c r="G13396" t="s">
        <v>22</v>
      </c>
      <c r="H13396" t="s">
        <v>22</v>
      </c>
      <c r="I13396">
        <v>1466.68</v>
      </c>
      <c r="J13396">
        <v>363.25</v>
      </c>
      <c r="K13396" s="5">
        <v>41701</v>
      </c>
    </row>
    <row r="13397" spans="1:11" x14ac:dyDescent="0.35">
      <c r="A13397">
        <v>535</v>
      </c>
      <c r="B13397" s="5">
        <v>42942</v>
      </c>
      <c r="C13397" t="b">
        <v>0</v>
      </c>
      <c r="D13397" t="s">
        <v>19</v>
      </c>
      <c r="E13397" t="s">
        <v>39</v>
      </c>
      <c r="F13397" t="s">
        <v>21</v>
      </c>
      <c r="G13397" t="s">
        <v>22</v>
      </c>
      <c r="H13397" t="s">
        <v>22</v>
      </c>
      <c r="I13397">
        <v>642.70000000000005</v>
      </c>
      <c r="J13397">
        <v>211.37</v>
      </c>
      <c r="K13397" s="5">
        <v>37337</v>
      </c>
    </row>
    <row r="13398" spans="1:11" x14ac:dyDescent="0.35">
      <c r="A13398">
        <v>1845</v>
      </c>
      <c r="B13398" s="5">
        <v>42884</v>
      </c>
      <c r="C13398" t="b">
        <v>0</v>
      </c>
      <c r="D13398" t="s">
        <v>19</v>
      </c>
      <c r="E13398" t="s">
        <v>89</v>
      </c>
      <c r="F13398" t="s">
        <v>21</v>
      </c>
      <c r="G13398" t="s">
        <v>22</v>
      </c>
      <c r="H13398" t="s">
        <v>22</v>
      </c>
      <c r="I13398">
        <v>1992.93</v>
      </c>
      <c r="J13398">
        <v>762.63</v>
      </c>
      <c r="K13398" s="5">
        <v>38193</v>
      </c>
    </row>
    <row r="13399" spans="1:11" x14ac:dyDescent="0.35">
      <c r="A13399">
        <v>907</v>
      </c>
      <c r="B13399" s="5">
        <v>42994</v>
      </c>
      <c r="C13399" t="b">
        <v>1</v>
      </c>
      <c r="D13399" t="s">
        <v>19</v>
      </c>
      <c r="E13399" t="s">
        <v>47</v>
      </c>
      <c r="F13399" t="s">
        <v>21</v>
      </c>
      <c r="G13399" t="s">
        <v>58</v>
      </c>
      <c r="H13399" t="s">
        <v>22</v>
      </c>
      <c r="I13399">
        <v>1057.51</v>
      </c>
      <c r="J13399">
        <v>154.4</v>
      </c>
      <c r="K13399" s="5">
        <v>38750</v>
      </c>
    </row>
    <row r="13400" spans="1:11" x14ac:dyDescent="0.35">
      <c r="A13400">
        <v>833</v>
      </c>
      <c r="B13400" s="5">
        <v>43074</v>
      </c>
      <c r="C13400" t="b">
        <v>0</v>
      </c>
      <c r="D13400" t="s">
        <v>19</v>
      </c>
      <c r="E13400" t="s">
        <v>20</v>
      </c>
      <c r="F13400" t="s">
        <v>21</v>
      </c>
      <c r="G13400" t="s">
        <v>22</v>
      </c>
      <c r="H13400" t="s">
        <v>22</v>
      </c>
      <c r="I13400">
        <v>235.63</v>
      </c>
      <c r="J13400">
        <v>125.07</v>
      </c>
      <c r="K13400" s="5">
        <v>38482</v>
      </c>
    </row>
    <row r="13401" spans="1:11" x14ac:dyDescent="0.35">
      <c r="A13401">
        <v>2728</v>
      </c>
      <c r="B13401" s="5">
        <v>42840</v>
      </c>
      <c r="C13401" t="b">
        <v>0</v>
      </c>
      <c r="D13401" t="s">
        <v>19</v>
      </c>
      <c r="E13401" t="s">
        <v>47</v>
      </c>
      <c r="F13401" t="s">
        <v>21</v>
      </c>
      <c r="G13401" t="s">
        <v>22</v>
      </c>
      <c r="H13401" t="s">
        <v>48</v>
      </c>
      <c r="I13401">
        <v>1469.44</v>
      </c>
      <c r="J13401">
        <v>596.54999999999995</v>
      </c>
      <c r="K13401" s="5">
        <v>41047</v>
      </c>
    </row>
    <row r="13402" spans="1:11" x14ac:dyDescent="0.35">
      <c r="A13402">
        <v>1845</v>
      </c>
      <c r="B13402" s="5">
        <v>42822</v>
      </c>
      <c r="C13402" t="b">
        <v>0</v>
      </c>
      <c r="D13402" t="s">
        <v>19</v>
      </c>
      <c r="E13402" t="s">
        <v>68</v>
      </c>
      <c r="F13402" t="s">
        <v>59</v>
      </c>
      <c r="G13402" t="s">
        <v>22</v>
      </c>
      <c r="H13402" t="s">
        <v>48</v>
      </c>
      <c r="I13402">
        <v>1240.31</v>
      </c>
      <c r="J13402">
        <v>795.1</v>
      </c>
      <c r="K13402" s="5">
        <v>36833</v>
      </c>
    </row>
    <row r="13403" spans="1:11" x14ac:dyDescent="0.35">
      <c r="A13403">
        <v>234</v>
      </c>
      <c r="B13403" s="5">
        <v>42766</v>
      </c>
      <c r="C13403" t="b">
        <v>0</v>
      </c>
      <c r="D13403" t="s">
        <v>19</v>
      </c>
      <c r="E13403" t="s">
        <v>39</v>
      </c>
      <c r="F13403" t="s">
        <v>90</v>
      </c>
      <c r="G13403" t="s">
        <v>22</v>
      </c>
      <c r="H13403" t="s">
        <v>48</v>
      </c>
      <c r="I13403">
        <v>1873.97</v>
      </c>
      <c r="J13403">
        <v>863.95</v>
      </c>
      <c r="K13403" s="5">
        <v>38859</v>
      </c>
    </row>
    <row r="13404" spans="1:11" x14ac:dyDescent="0.35">
      <c r="A13404">
        <v>320</v>
      </c>
      <c r="B13404" s="5">
        <v>43036</v>
      </c>
      <c r="C13404" t="b">
        <v>0</v>
      </c>
      <c r="D13404" t="s">
        <v>19</v>
      </c>
      <c r="E13404" t="s">
        <v>39</v>
      </c>
      <c r="F13404" t="s">
        <v>90</v>
      </c>
      <c r="G13404" t="s">
        <v>22</v>
      </c>
      <c r="H13404" t="s">
        <v>48</v>
      </c>
      <c r="I13404">
        <v>1873.97</v>
      </c>
      <c r="J13404">
        <v>863.95</v>
      </c>
      <c r="K13404" s="5">
        <v>38859</v>
      </c>
    </row>
    <row r="13405" spans="1:11" x14ac:dyDescent="0.35">
      <c r="A13405">
        <v>1527</v>
      </c>
      <c r="B13405" s="5">
        <v>42923</v>
      </c>
      <c r="C13405" t="b">
        <v>1</v>
      </c>
      <c r="D13405" t="s">
        <v>19</v>
      </c>
      <c r="E13405" t="s">
        <v>20</v>
      </c>
      <c r="F13405" t="s">
        <v>90</v>
      </c>
      <c r="G13405" t="s">
        <v>58</v>
      </c>
      <c r="H13405" t="s">
        <v>22</v>
      </c>
      <c r="I13405">
        <v>1073.07</v>
      </c>
      <c r="J13405">
        <v>933.84</v>
      </c>
      <c r="K13405" s="5">
        <v>35455</v>
      </c>
    </row>
    <row r="13406" spans="1:11" x14ac:dyDescent="0.35">
      <c r="A13406">
        <v>1970</v>
      </c>
      <c r="B13406" s="5">
        <v>42842</v>
      </c>
      <c r="C13406" t="b">
        <v>1</v>
      </c>
      <c r="D13406" t="s">
        <v>19</v>
      </c>
      <c r="E13406" t="s">
        <v>39</v>
      </c>
      <c r="F13406" t="s">
        <v>21</v>
      </c>
      <c r="G13406" t="s">
        <v>22</v>
      </c>
      <c r="H13406" t="s">
        <v>48</v>
      </c>
      <c r="I13406">
        <v>569.55999999999995</v>
      </c>
      <c r="J13406">
        <v>528.42999999999995</v>
      </c>
      <c r="K13406" s="5">
        <v>37874</v>
      </c>
    </row>
    <row r="13407" spans="1:11" x14ac:dyDescent="0.35">
      <c r="A13407">
        <v>1263</v>
      </c>
      <c r="B13407" s="5">
        <v>42790</v>
      </c>
      <c r="C13407" t="b">
        <v>1</v>
      </c>
      <c r="D13407" t="s">
        <v>19</v>
      </c>
      <c r="E13407" t="s">
        <v>47</v>
      </c>
      <c r="F13407" t="s">
        <v>21</v>
      </c>
      <c r="G13407" t="s">
        <v>22</v>
      </c>
      <c r="H13407" t="s">
        <v>22</v>
      </c>
      <c r="I13407">
        <v>499.53</v>
      </c>
      <c r="J13407">
        <v>388.72</v>
      </c>
      <c r="K13407" s="5">
        <v>36334</v>
      </c>
    </row>
    <row r="13408" spans="1:11" x14ac:dyDescent="0.35">
      <c r="A13408">
        <v>674</v>
      </c>
      <c r="B13408" s="5">
        <v>42947</v>
      </c>
      <c r="C13408" t="b">
        <v>0</v>
      </c>
      <c r="D13408" t="s">
        <v>19</v>
      </c>
      <c r="E13408" t="s">
        <v>68</v>
      </c>
      <c r="F13408" t="s">
        <v>21</v>
      </c>
      <c r="G13408" t="s">
        <v>58</v>
      </c>
      <c r="H13408" t="s">
        <v>22</v>
      </c>
      <c r="I13408">
        <v>363.01</v>
      </c>
      <c r="J13408">
        <v>290.41000000000003</v>
      </c>
      <c r="K13408" s="5">
        <v>38482</v>
      </c>
    </row>
    <row r="13409" spans="1:11" x14ac:dyDescent="0.35">
      <c r="A13409">
        <v>2058</v>
      </c>
      <c r="B13409" s="5">
        <v>42962</v>
      </c>
      <c r="C13409" t="b">
        <v>1</v>
      </c>
      <c r="D13409" t="s">
        <v>19</v>
      </c>
      <c r="E13409" t="s">
        <v>89</v>
      </c>
      <c r="F13409" t="s">
        <v>21</v>
      </c>
      <c r="G13409" t="s">
        <v>22</v>
      </c>
      <c r="H13409" t="s">
        <v>22</v>
      </c>
      <c r="I13409">
        <v>1807.45</v>
      </c>
      <c r="J13409">
        <v>778.69</v>
      </c>
      <c r="K13409" s="5">
        <v>42145</v>
      </c>
    </row>
    <row r="13410" spans="1:11" x14ac:dyDescent="0.35">
      <c r="A13410">
        <v>1302</v>
      </c>
      <c r="B13410" s="5">
        <v>42866</v>
      </c>
      <c r="C13410" t="b">
        <v>0</v>
      </c>
      <c r="D13410" t="s">
        <v>19</v>
      </c>
      <c r="E13410" t="s">
        <v>39</v>
      </c>
      <c r="F13410" t="s">
        <v>21</v>
      </c>
      <c r="G13410" t="s">
        <v>69</v>
      </c>
      <c r="H13410" t="s">
        <v>60</v>
      </c>
      <c r="I13410">
        <v>1977.36</v>
      </c>
      <c r="J13410">
        <v>1759.85</v>
      </c>
      <c r="K13410" s="5">
        <v>42172</v>
      </c>
    </row>
    <row r="13411" spans="1:11" x14ac:dyDescent="0.35">
      <c r="A13411">
        <v>1985</v>
      </c>
      <c r="B13411" s="5">
        <v>42894</v>
      </c>
      <c r="C13411" t="b">
        <v>1</v>
      </c>
      <c r="D13411" t="s">
        <v>19</v>
      </c>
      <c r="E13411" t="s">
        <v>23</v>
      </c>
      <c r="F13411" t="s">
        <v>21</v>
      </c>
      <c r="G13411" t="s">
        <v>22</v>
      </c>
      <c r="H13411" t="s">
        <v>22</v>
      </c>
      <c r="I13411">
        <v>478.16</v>
      </c>
      <c r="J13411">
        <v>298.72000000000003</v>
      </c>
      <c r="K13411" s="5">
        <v>40410</v>
      </c>
    </row>
    <row r="13412" spans="1:11" x14ac:dyDescent="0.35">
      <c r="A13412">
        <v>1901</v>
      </c>
      <c r="B13412" s="5">
        <v>42767</v>
      </c>
      <c r="C13412" t="b">
        <v>0</v>
      </c>
      <c r="D13412" t="s">
        <v>19</v>
      </c>
      <c r="E13412" t="s">
        <v>89</v>
      </c>
      <c r="F13412" t="s">
        <v>90</v>
      </c>
      <c r="G13412" t="s">
        <v>22</v>
      </c>
      <c r="H13412" t="s">
        <v>48</v>
      </c>
      <c r="I13412">
        <v>1362.99</v>
      </c>
      <c r="J13412">
        <v>57.74</v>
      </c>
      <c r="K13412" s="5">
        <v>34079</v>
      </c>
    </row>
    <row r="13413" spans="1:11" x14ac:dyDescent="0.35">
      <c r="A13413">
        <v>2419</v>
      </c>
      <c r="B13413" s="5">
        <v>42798</v>
      </c>
      <c r="C13413" t="b">
        <v>0</v>
      </c>
      <c r="D13413" t="s">
        <v>19</v>
      </c>
      <c r="E13413" t="s">
        <v>89</v>
      </c>
      <c r="F13413" t="s">
        <v>21</v>
      </c>
      <c r="G13413" t="s">
        <v>22</v>
      </c>
      <c r="H13413" t="s">
        <v>22</v>
      </c>
      <c r="I13413">
        <v>1807.45</v>
      </c>
      <c r="J13413">
        <v>778.69</v>
      </c>
      <c r="K13413" s="5">
        <v>42145</v>
      </c>
    </row>
    <row r="13414" spans="1:11" x14ac:dyDescent="0.35">
      <c r="A13414">
        <v>1426</v>
      </c>
      <c r="B13414" s="5">
        <v>43051</v>
      </c>
      <c r="C13414" t="b">
        <v>0</v>
      </c>
      <c r="D13414" t="s">
        <v>19</v>
      </c>
      <c r="E13414" t="s">
        <v>68</v>
      </c>
      <c r="F13414" t="s">
        <v>21</v>
      </c>
      <c r="G13414" t="s">
        <v>22</v>
      </c>
      <c r="H13414" t="s">
        <v>22</v>
      </c>
      <c r="I13414">
        <v>360.4</v>
      </c>
      <c r="J13414">
        <v>270.3</v>
      </c>
      <c r="K13414" s="5">
        <v>42710</v>
      </c>
    </row>
    <row r="13415" spans="1:11" x14ac:dyDescent="0.35">
      <c r="A13415">
        <v>1261</v>
      </c>
      <c r="B13415" s="5">
        <v>43051</v>
      </c>
      <c r="C13415" t="b">
        <v>0</v>
      </c>
      <c r="D13415" t="s">
        <v>19</v>
      </c>
      <c r="E13415" t="s">
        <v>23</v>
      </c>
      <c r="F13415" t="s">
        <v>21</v>
      </c>
      <c r="G13415" t="s">
        <v>22</v>
      </c>
      <c r="H13415" t="s">
        <v>22</v>
      </c>
      <c r="I13415">
        <v>71.489999999999995</v>
      </c>
      <c r="J13415">
        <v>53.62</v>
      </c>
      <c r="K13415" s="5">
        <v>41245</v>
      </c>
    </row>
    <row r="13416" spans="1:11" x14ac:dyDescent="0.35">
      <c r="A13416">
        <v>2123</v>
      </c>
      <c r="B13416" s="5">
        <v>42868</v>
      </c>
      <c r="C13416" t="b">
        <v>0</v>
      </c>
      <c r="D13416" t="s">
        <v>19</v>
      </c>
      <c r="E13416" t="s">
        <v>23</v>
      </c>
      <c r="F13416" t="s">
        <v>59</v>
      </c>
      <c r="G13416" t="s">
        <v>22</v>
      </c>
      <c r="H13416" t="s">
        <v>22</v>
      </c>
      <c r="I13416">
        <v>416.98</v>
      </c>
      <c r="J13416">
        <v>312.74</v>
      </c>
      <c r="K13416" s="5">
        <v>35560</v>
      </c>
    </row>
    <row r="13417" spans="1:11" x14ac:dyDescent="0.35">
      <c r="A13417">
        <v>2036</v>
      </c>
      <c r="B13417" s="5">
        <v>43038</v>
      </c>
      <c r="C13417" t="b">
        <v>0</v>
      </c>
      <c r="D13417" t="s">
        <v>19</v>
      </c>
      <c r="E13417" t="s">
        <v>89</v>
      </c>
      <c r="F13417" t="s">
        <v>21</v>
      </c>
      <c r="G13417" t="s">
        <v>22</v>
      </c>
      <c r="H13417" t="s">
        <v>22</v>
      </c>
      <c r="I13417">
        <v>752.64</v>
      </c>
      <c r="J13417">
        <v>205.36</v>
      </c>
      <c r="K13417" s="5">
        <v>42218</v>
      </c>
    </row>
    <row r="13418" spans="1:11" x14ac:dyDescent="0.35">
      <c r="A13418">
        <v>865</v>
      </c>
      <c r="B13418" s="5">
        <v>42899</v>
      </c>
      <c r="C13418" t="b">
        <v>0</v>
      </c>
      <c r="D13418" t="s">
        <v>19</v>
      </c>
      <c r="E13418" t="s">
        <v>20</v>
      </c>
      <c r="F13418" t="s">
        <v>21</v>
      </c>
      <c r="G13418" t="s">
        <v>22</v>
      </c>
      <c r="H13418" t="s">
        <v>22</v>
      </c>
      <c r="I13418">
        <v>183.86</v>
      </c>
      <c r="J13418">
        <v>137.9</v>
      </c>
      <c r="K13418" s="5">
        <v>35707</v>
      </c>
    </row>
    <row r="13419" spans="1:11" x14ac:dyDescent="0.35">
      <c r="A13419">
        <v>1711</v>
      </c>
      <c r="B13419" s="5">
        <v>42887</v>
      </c>
      <c r="C13419" t="b">
        <v>1</v>
      </c>
      <c r="D13419" t="s">
        <v>19</v>
      </c>
      <c r="E13419" t="s">
        <v>39</v>
      </c>
      <c r="F13419" t="s">
        <v>59</v>
      </c>
      <c r="G13419" t="s">
        <v>58</v>
      </c>
      <c r="H13419" t="s">
        <v>60</v>
      </c>
      <c r="I13419">
        <v>590.26</v>
      </c>
      <c r="J13419">
        <v>525.33000000000004</v>
      </c>
      <c r="K13419" s="5">
        <v>42710</v>
      </c>
    </row>
    <row r="13420" spans="1:11" x14ac:dyDescent="0.35">
      <c r="A13420">
        <v>1716</v>
      </c>
      <c r="B13420" s="5">
        <v>42929</v>
      </c>
      <c r="C13420" t="b">
        <v>1</v>
      </c>
      <c r="D13420" t="s">
        <v>19</v>
      </c>
      <c r="E13420" t="s">
        <v>23</v>
      </c>
      <c r="F13420" t="s">
        <v>21</v>
      </c>
      <c r="G13420" t="s">
        <v>22</v>
      </c>
      <c r="H13420" t="s">
        <v>22</v>
      </c>
      <c r="I13420">
        <v>1577.53</v>
      </c>
      <c r="J13420">
        <v>826.51</v>
      </c>
      <c r="K13420" s="5">
        <v>40618</v>
      </c>
    </row>
    <row r="13421" spans="1:11" x14ac:dyDescent="0.35">
      <c r="A13421">
        <v>1777</v>
      </c>
      <c r="B13421" s="5">
        <v>42798</v>
      </c>
      <c r="C13421" t="b">
        <v>1</v>
      </c>
      <c r="D13421" t="s">
        <v>19</v>
      </c>
      <c r="E13421" t="s">
        <v>39</v>
      </c>
      <c r="F13421" t="s">
        <v>21</v>
      </c>
      <c r="G13421" t="s">
        <v>22</v>
      </c>
      <c r="H13421" t="s">
        <v>22</v>
      </c>
      <c r="I13421">
        <v>1403.5</v>
      </c>
      <c r="J13421">
        <v>954.82</v>
      </c>
      <c r="K13421" s="5">
        <v>42688</v>
      </c>
    </row>
    <row r="13422" spans="1:11" x14ac:dyDescent="0.35">
      <c r="A13422">
        <v>1508</v>
      </c>
      <c r="B13422" s="5">
        <v>43008</v>
      </c>
      <c r="C13422" t="b">
        <v>1</v>
      </c>
      <c r="D13422" t="s">
        <v>19</v>
      </c>
      <c r="E13422" t="s">
        <v>23</v>
      </c>
      <c r="F13422" t="s">
        <v>59</v>
      </c>
      <c r="G13422" t="s">
        <v>22</v>
      </c>
      <c r="H13422" t="s">
        <v>60</v>
      </c>
      <c r="I13422">
        <v>1703.52</v>
      </c>
      <c r="J13422">
        <v>1516.13</v>
      </c>
      <c r="K13422" s="5">
        <v>42560</v>
      </c>
    </row>
    <row r="13423" spans="1:11" x14ac:dyDescent="0.35">
      <c r="A13423">
        <v>1151</v>
      </c>
      <c r="B13423" s="5">
        <v>43001</v>
      </c>
      <c r="C13423" t="b">
        <v>1</v>
      </c>
      <c r="D13423" t="s">
        <v>19</v>
      </c>
      <c r="E13423" t="s">
        <v>20</v>
      </c>
      <c r="F13423" t="s">
        <v>21</v>
      </c>
      <c r="G13423" t="s">
        <v>69</v>
      </c>
      <c r="H13423" t="s">
        <v>22</v>
      </c>
      <c r="I13423">
        <v>2005.66</v>
      </c>
      <c r="J13423">
        <v>1203.4000000000001</v>
      </c>
      <c r="K13423" s="5">
        <v>34170</v>
      </c>
    </row>
    <row r="13424" spans="1:11" x14ac:dyDescent="0.35">
      <c r="A13424">
        <v>1467</v>
      </c>
      <c r="B13424" s="5">
        <v>42787</v>
      </c>
      <c r="C13424" t="b">
        <v>0</v>
      </c>
      <c r="D13424" t="s">
        <v>19</v>
      </c>
      <c r="E13424" t="s">
        <v>20</v>
      </c>
      <c r="F13424" t="s">
        <v>59</v>
      </c>
      <c r="G13424" t="s">
        <v>69</v>
      </c>
      <c r="H13424" t="s">
        <v>48</v>
      </c>
      <c r="I13424">
        <v>12.01</v>
      </c>
      <c r="J13424">
        <v>7.21</v>
      </c>
      <c r="K13424" s="5">
        <v>34115</v>
      </c>
    </row>
    <row r="13425" spans="1:11" x14ac:dyDescent="0.35">
      <c r="A13425">
        <v>767</v>
      </c>
      <c r="B13425" s="5">
        <v>42875</v>
      </c>
      <c r="C13425" t="b">
        <v>0</v>
      </c>
      <c r="D13425" t="s">
        <v>19</v>
      </c>
      <c r="E13425" t="s">
        <v>23</v>
      </c>
      <c r="F13425" t="s">
        <v>59</v>
      </c>
      <c r="G13425" t="s">
        <v>22</v>
      </c>
      <c r="H13425" t="s">
        <v>60</v>
      </c>
      <c r="I13425">
        <v>1703.52</v>
      </c>
      <c r="J13425">
        <v>1516.13</v>
      </c>
      <c r="K13425" s="5">
        <v>40649</v>
      </c>
    </row>
    <row r="13426" spans="1:11" x14ac:dyDescent="0.35">
      <c r="A13426">
        <v>1911</v>
      </c>
      <c r="B13426" s="5">
        <v>43038</v>
      </c>
      <c r="C13426" t="b">
        <v>0</v>
      </c>
      <c r="D13426" t="s">
        <v>19</v>
      </c>
      <c r="E13426" t="s">
        <v>39</v>
      </c>
      <c r="F13426" t="s">
        <v>21</v>
      </c>
      <c r="G13426" t="s">
        <v>69</v>
      </c>
      <c r="H13426" t="s">
        <v>22</v>
      </c>
      <c r="I13426">
        <v>1179</v>
      </c>
      <c r="J13426">
        <v>707.4</v>
      </c>
      <c r="K13426" s="5">
        <v>35667</v>
      </c>
    </row>
    <row r="13427" spans="1:11" x14ac:dyDescent="0.35">
      <c r="A13427">
        <v>1342</v>
      </c>
      <c r="B13427" s="5">
        <v>43096</v>
      </c>
      <c r="C13427" t="b">
        <v>1</v>
      </c>
      <c r="D13427" t="s">
        <v>19</v>
      </c>
      <c r="E13427" t="s">
        <v>47</v>
      </c>
      <c r="F13427" t="s">
        <v>21</v>
      </c>
      <c r="G13427" t="s">
        <v>69</v>
      </c>
      <c r="H13427" t="s">
        <v>22</v>
      </c>
      <c r="I13427">
        <v>495.72</v>
      </c>
      <c r="J13427">
        <v>297.43</v>
      </c>
      <c r="K13427" s="5">
        <v>42105</v>
      </c>
    </row>
    <row r="13428" spans="1:11" x14ac:dyDescent="0.35">
      <c r="A13428">
        <v>925</v>
      </c>
      <c r="B13428" s="5">
        <v>42772</v>
      </c>
      <c r="C13428" t="b">
        <v>1</v>
      </c>
      <c r="D13428" t="s">
        <v>19</v>
      </c>
      <c r="E13428" t="s">
        <v>23</v>
      </c>
      <c r="F13428" t="s">
        <v>21</v>
      </c>
      <c r="G13428" t="s">
        <v>22</v>
      </c>
      <c r="H13428" t="s">
        <v>48</v>
      </c>
      <c r="I13428">
        <v>1061.56</v>
      </c>
      <c r="J13428">
        <v>733.58</v>
      </c>
      <c r="K13428" s="5">
        <v>34170</v>
      </c>
    </row>
    <row r="13429" spans="1:11" x14ac:dyDescent="0.35">
      <c r="A13429">
        <v>1616</v>
      </c>
      <c r="B13429" s="5">
        <v>42772</v>
      </c>
      <c r="C13429" t="b">
        <v>0</v>
      </c>
      <c r="D13429" t="s">
        <v>19</v>
      </c>
      <c r="E13429" t="s">
        <v>20</v>
      </c>
      <c r="F13429" t="s">
        <v>21</v>
      </c>
      <c r="G13429" t="s">
        <v>69</v>
      </c>
      <c r="H13429" t="s">
        <v>22</v>
      </c>
      <c r="I13429">
        <v>1458.17</v>
      </c>
      <c r="J13429">
        <v>874.9</v>
      </c>
      <c r="K13429" s="5">
        <v>35052</v>
      </c>
    </row>
    <row r="13430" spans="1:11" x14ac:dyDescent="0.35">
      <c r="A13430">
        <v>254</v>
      </c>
      <c r="B13430" s="5">
        <v>42766</v>
      </c>
      <c r="C13430" t="b">
        <v>1</v>
      </c>
      <c r="D13430" t="s">
        <v>19</v>
      </c>
      <c r="E13430" t="s">
        <v>89</v>
      </c>
      <c r="F13430" t="s">
        <v>21</v>
      </c>
      <c r="G13430" t="s">
        <v>22</v>
      </c>
      <c r="H13430" t="s">
        <v>22</v>
      </c>
      <c r="I13430">
        <v>1292.8399999999999</v>
      </c>
      <c r="J13430">
        <v>13.44</v>
      </c>
      <c r="K13430" s="5">
        <v>42226</v>
      </c>
    </row>
    <row r="13431" spans="1:11" x14ac:dyDescent="0.35">
      <c r="A13431">
        <v>1788</v>
      </c>
      <c r="B13431" s="5">
        <v>43058</v>
      </c>
      <c r="C13431" t="b">
        <v>0</v>
      </c>
      <c r="D13431" t="s">
        <v>19</v>
      </c>
      <c r="E13431" t="s">
        <v>47</v>
      </c>
      <c r="F13431" t="s">
        <v>59</v>
      </c>
      <c r="G13431" t="s">
        <v>58</v>
      </c>
      <c r="H13431" t="s">
        <v>22</v>
      </c>
      <c r="I13431">
        <v>980.37</v>
      </c>
      <c r="J13431">
        <v>234.43</v>
      </c>
      <c r="K13431" s="5">
        <v>40649</v>
      </c>
    </row>
    <row r="13432" spans="1:11" x14ac:dyDescent="0.35">
      <c r="A13432">
        <v>643</v>
      </c>
      <c r="B13432" s="5">
        <v>42890</v>
      </c>
      <c r="C13432" t="b">
        <v>1</v>
      </c>
      <c r="D13432" t="s">
        <v>19</v>
      </c>
      <c r="E13432" t="s">
        <v>20</v>
      </c>
      <c r="F13432" t="s">
        <v>59</v>
      </c>
      <c r="G13432" t="s">
        <v>22</v>
      </c>
      <c r="H13432" t="s">
        <v>60</v>
      </c>
      <c r="I13432">
        <v>1810</v>
      </c>
      <c r="J13432">
        <v>1610.9</v>
      </c>
      <c r="K13432" s="5">
        <v>40672</v>
      </c>
    </row>
    <row r="13433" spans="1:11" x14ac:dyDescent="0.35">
      <c r="A13433">
        <v>3113</v>
      </c>
      <c r="B13433" s="5">
        <v>42964</v>
      </c>
      <c r="C13433" t="b">
        <v>0</v>
      </c>
      <c r="D13433" t="s">
        <v>19</v>
      </c>
      <c r="E13433" t="s">
        <v>20</v>
      </c>
      <c r="F13433" t="s">
        <v>21</v>
      </c>
      <c r="G13433" t="s">
        <v>58</v>
      </c>
      <c r="H13433" t="s">
        <v>22</v>
      </c>
      <c r="I13433">
        <v>71.16</v>
      </c>
      <c r="J13433">
        <v>56.93</v>
      </c>
      <c r="K13433" s="5">
        <v>40487</v>
      </c>
    </row>
    <row r="13434" spans="1:11" x14ac:dyDescent="0.35">
      <c r="A13434">
        <v>172</v>
      </c>
      <c r="B13434" s="5">
        <v>42774</v>
      </c>
      <c r="C13434" t="b">
        <v>1</v>
      </c>
      <c r="D13434" t="s">
        <v>19</v>
      </c>
      <c r="E13434" t="s">
        <v>47</v>
      </c>
      <c r="F13434" t="s">
        <v>21</v>
      </c>
      <c r="G13434" t="s">
        <v>69</v>
      </c>
      <c r="H13434" t="s">
        <v>22</v>
      </c>
      <c r="I13434">
        <v>495.72</v>
      </c>
      <c r="J13434">
        <v>297.43</v>
      </c>
      <c r="K13434" s="5">
        <v>42710</v>
      </c>
    </row>
    <row r="13435" spans="1:11" x14ac:dyDescent="0.35">
      <c r="A13435">
        <v>3366</v>
      </c>
      <c r="B13435" s="5">
        <v>42902</v>
      </c>
      <c r="C13435" t="b">
        <v>0</v>
      </c>
      <c r="D13435" t="s">
        <v>19</v>
      </c>
      <c r="E13435" t="s">
        <v>89</v>
      </c>
      <c r="F13435" t="s">
        <v>21</v>
      </c>
      <c r="G13435" t="s">
        <v>22</v>
      </c>
      <c r="H13435" t="s">
        <v>60</v>
      </c>
      <c r="I13435">
        <v>1415.01</v>
      </c>
      <c r="J13435">
        <v>1259.3599999999999</v>
      </c>
      <c r="K13435" s="5">
        <v>37626</v>
      </c>
    </row>
    <row r="13436" spans="1:11" x14ac:dyDescent="0.35">
      <c r="A13436">
        <v>3434</v>
      </c>
      <c r="B13436" s="5">
        <v>42922</v>
      </c>
      <c r="C13436" t="b">
        <v>1</v>
      </c>
      <c r="D13436" t="s">
        <v>19</v>
      </c>
      <c r="E13436" t="s">
        <v>47</v>
      </c>
      <c r="F13436" t="s">
        <v>59</v>
      </c>
      <c r="G13436" t="s">
        <v>58</v>
      </c>
      <c r="H13436" t="s">
        <v>60</v>
      </c>
      <c r="I13436">
        <v>1720.7</v>
      </c>
      <c r="J13436">
        <v>1531.42</v>
      </c>
      <c r="K13436" s="5">
        <v>38991</v>
      </c>
    </row>
    <row r="13437" spans="1:11" x14ac:dyDescent="0.35">
      <c r="A13437">
        <v>2615</v>
      </c>
      <c r="B13437" s="5">
        <v>42907</v>
      </c>
      <c r="C13437" t="b">
        <v>0</v>
      </c>
      <c r="D13437" t="s">
        <v>19</v>
      </c>
      <c r="E13437" t="s">
        <v>47</v>
      </c>
      <c r="F13437" t="s">
        <v>70</v>
      </c>
      <c r="G13437" t="s">
        <v>58</v>
      </c>
      <c r="H13437" t="s">
        <v>22</v>
      </c>
      <c r="I13437">
        <v>574.64</v>
      </c>
      <c r="J13437">
        <v>459.71</v>
      </c>
      <c r="K13437" s="5">
        <v>38258</v>
      </c>
    </row>
    <row r="13438" spans="1:11" x14ac:dyDescent="0.35">
      <c r="A13438">
        <v>1127</v>
      </c>
      <c r="B13438" s="5">
        <v>42810</v>
      </c>
      <c r="C13438" t="b">
        <v>1</v>
      </c>
      <c r="D13438" t="s">
        <v>19</v>
      </c>
      <c r="E13438" t="s">
        <v>89</v>
      </c>
      <c r="F13438" t="s">
        <v>90</v>
      </c>
      <c r="G13438" t="s">
        <v>22</v>
      </c>
      <c r="H13438" t="s">
        <v>48</v>
      </c>
      <c r="I13438">
        <v>1362.99</v>
      </c>
      <c r="J13438">
        <v>57.74</v>
      </c>
      <c r="K13438" s="5">
        <v>34079</v>
      </c>
    </row>
    <row r="13439" spans="1:11" x14ac:dyDescent="0.35">
      <c r="A13439">
        <v>1696</v>
      </c>
      <c r="B13439" s="5">
        <v>42922</v>
      </c>
      <c r="C13439" t="b">
        <v>1</v>
      </c>
      <c r="D13439" t="s">
        <v>19</v>
      </c>
      <c r="E13439" t="s">
        <v>47</v>
      </c>
      <c r="F13439" t="s">
        <v>21</v>
      </c>
      <c r="G13439" t="s">
        <v>22</v>
      </c>
      <c r="H13439" t="s">
        <v>48</v>
      </c>
      <c r="I13439">
        <v>2091.4699999999998</v>
      </c>
      <c r="J13439">
        <v>388.92</v>
      </c>
      <c r="K13439" s="5">
        <v>41167</v>
      </c>
    </row>
    <row r="13440" spans="1:11" x14ac:dyDescent="0.35">
      <c r="A13440">
        <v>1410</v>
      </c>
      <c r="B13440" s="5">
        <v>42783</v>
      </c>
      <c r="C13440" t="b">
        <v>0</v>
      </c>
      <c r="D13440" t="s">
        <v>19</v>
      </c>
      <c r="E13440" t="s">
        <v>47</v>
      </c>
      <c r="F13440" t="s">
        <v>21</v>
      </c>
      <c r="G13440" t="s">
        <v>22</v>
      </c>
      <c r="H13440" t="s">
        <v>48</v>
      </c>
      <c r="I13440">
        <v>2091.4699999999998</v>
      </c>
      <c r="J13440">
        <v>388.92</v>
      </c>
      <c r="K13440" s="5">
        <v>42172</v>
      </c>
    </row>
    <row r="13441" spans="1:11" x14ac:dyDescent="0.35">
      <c r="A13441">
        <v>12</v>
      </c>
      <c r="B13441" s="5">
        <v>42968</v>
      </c>
      <c r="C13441" t="b">
        <v>0</v>
      </c>
      <c r="D13441" t="s">
        <v>19</v>
      </c>
      <c r="E13441" t="s">
        <v>89</v>
      </c>
      <c r="F13441" t="s">
        <v>21</v>
      </c>
      <c r="G13441" t="s">
        <v>22</v>
      </c>
      <c r="H13441" t="s">
        <v>22</v>
      </c>
      <c r="I13441">
        <v>1769.64</v>
      </c>
      <c r="J13441">
        <v>108.76</v>
      </c>
      <c r="K13441" s="5">
        <v>40672</v>
      </c>
    </row>
    <row r="13442" spans="1:11" x14ac:dyDescent="0.35">
      <c r="A13442">
        <v>894</v>
      </c>
      <c r="B13442" s="5">
        <v>43027</v>
      </c>
      <c r="C13442" t="b">
        <v>1</v>
      </c>
      <c r="D13442" t="s">
        <v>19</v>
      </c>
      <c r="E13442" t="s">
        <v>20</v>
      </c>
      <c r="F13442" t="s">
        <v>21</v>
      </c>
      <c r="G13442" t="s">
        <v>69</v>
      </c>
      <c r="H13442" t="s">
        <v>22</v>
      </c>
      <c r="I13442">
        <v>2005.66</v>
      </c>
      <c r="J13442">
        <v>1203.4000000000001</v>
      </c>
      <c r="K13442" s="5">
        <v>33259</v>
      </c>
    </row>
    <row r="13443" spans="1:11" x14ac:dyDescent="0.35">
      <c r="A13443">
        <v>402</v>
      </c>
      <c r="B13443" s="5">
        <v>43008</v>
      </c>
      <c r="C13443" t="b">
        <v>1</v>
      </c>
      <c r="D13443" t="s">
        <v>19</v>
      </c>
      <c r="E13443" t="s">
        <v>89</v>
      </c>
      <c r="F13443" t="s">
        <v>21</v>
      </c>
      <c r="G13443" t="s">
        <v>22</v>
      </c>
      <c r="H13443" t="s">
        <v>22</v>
      </c>
      <c r="I13443">
        <v>1231.1500000000001</v>
      </c>
      <c r="J13443">
        <v>161.6</v>
      </c>
      <c r="K13443" s="5">
        <v>38216</v>
      </c>
    </row>
    <row r="13444" spans="1:11" x14ac:dyDescent="0.35">
      <c r="A13444">
        <v>1399</v>
      </c>
      <c r="B13444" s="5">
        <v>42795</v>
      </c>
      <c r="C13444" t="b">
        <v>0</v>
      </c>
      <c r="D13444" t="s">
        <v>19</v>
      </c>
      <c r="E13444" t="s">
        <v>89</v>
      </c>
      <c r="F13444" t="s">
        <v>21</v>
      </c>
      <c r="G13444" t="s">
        <v>22</v>
      </c>
      <c r="H13444" t="s">
        <v>22</v>
      </c>
      <c r="I13444">
        <v>1228.07</v>
      </c>
      <c r="J13444">
        <v>400.91</v>
      </c>
      <c r="K13444" s="5">
        <v>36668</v>
      </c>
    </row>
    <row r="13445" spans="1:11" x14ac:dyDescent="0.35">
      <c r="A13445">
        <v>879</v>
      </c>
      <c r="B13445" s="5">
        <v>42928</v>
      </c>
      <c r="C13445" t="b">
        <v>0</v>
      </c>
      <c r="D13445" t="s">
        <v>19</v>
      </c>
      <c r="E13445" t="s">
        <v>68</v>
      </c>
      <c r="F13445" t="s">
        <v>21</v>
      </c>
      <c r="G13445" t="s">
        <v>69</v>
      </c>
      <c r="H13445" t="s">
        <v>22</v>
      </c>
      <c r="I13445">
        <v>1148.6400000000001</v>
      </c>
      <c r="J13445">
        <v>689.18</v>
      </c>
      <c r="K13445" s="5">
        <v>42226</v>
      </c>
    </row>
    <row r="13446" spans="1:11" x14ac:dyDescent="0.35">
      <c r="A13446">
        <v>3164</v>
      </c>
      <c r="B13446" s="5">
        <v>42774</v>
      </c>
      <c r="C13446" t="b">
        <v>0</v>
      </c>
      <c r="D13446" t="s">
        <v>19</v>
      </c>
      <c r="E13446" t="s">
        <v>89</v>
      </c>
      <c r="F13446" t="s">
        <v>90</v>
      </c>
      <c r="G13446" t="s">
        <v>22</v>
      </c>
      <c r="H13446" t="s">
        <v>48</v>
      </c>
      <c r="I13446">
        <v>1890.39</v>
      </c>
      <c r="J13446">
        <v>260.14</v>
      </c>
      <c r="K13446" s="5">
        <v>42295</v>
      </c>
    </row>
    <row r="13447" spans="1:11" x14ac:dyDescent="0.35">
      <c r="A13447">
        <v>230</v>
      </c>
      <c r="B13447" s="5">
        <v>43021</v>
      </c>
      <c r="C13447" t="b">
        <v>1</v>
      </c>
      <c r="D13447" t="s">
        <v>19</v>
      </c>
      <c r="E13447" t="s">
        <v>23</v>
      </c>
      <c r="F13447" t="s">
        <v>21</v>
      </c>
      <c r="G13447" t="s">
        <v>22</v>
      </c>
      <c r="H13447" t="s">
        <v>22</v>
      </c>
      <c r="I13447">
        <v>1163.8900000000001</v>
      </c>
      <c r="J13447">
        <v>589.27</v>
      </c>
      <c r="K13447" s="5">
        <v>42560</v>
      </c>
    </row>
    <row r="13448" spans="1:11" x14ac:dyDescent="0.35">
      <c r="A13448">
        <v>3313</v>
      </c>
      <c r="B13448" s="5">
        <v>42853</v>
      </c>
      <c r="C13448" t="b">
        <v>0</v>
      </c>
      <c r="D13448" t="s">
        <v>19</v>
      </c>
      <c r="E13448" t="s">
        <v>68</v>
      </c>
      <c r="F13448" t="s">
        <v>21</v>
      </c>
      <c r="G13448" t="s">
        <v>58</v>
      </c>
      <c r="H13448" t="s">
        <v>22</v>
      </c>
      <c r="I13448">
        <v>958.74</v>
      </c>
      <c r="J13448">
        <v>748.9</v>
      </c>
      <c r="K13448" s="5">
        <v>40303</v>
      </c>
    </row>
    <row r="13449" spans="1:11" x14ac:dyDescent="0.35">
      <c r="A13449">
        <v>1643</v>
      </c>
      <c r="B13449" s="5">
        <v>43061</v>
      </c>
      <c r="C13449" t="b">
        <v>1</v>
      </c>
      <c r="D13449" t="s">
        <v>19</v>
      </c>
      <c r="E13449" t="s">
        <v>23</v>
      </c>
      <c r="F13449" t="s">
        <v>90</v>
      </c>
      <c r="G13449" t="s">
        <v>22</v>
      </c>
      <c r="H13449" t="s">
        <v>48</v>
      </c>
      <c r="I13449">
        <v>2083.94</v>
      </c>
      <c r="J13449">
        <v>675.03</v>
      </c>
      <c r="K13449" s="5">
        <v>41533</v>
      </c>
    </row>
    <row r="13450" spans="1:11" x14ac:dyDescent="0.35">
      <c r="A13450">
        <v>3031</v>
      </c>
      <c r="B13450" s="5">
        <v>42985</v>
      </c>
      <c r="C13450" t="b">
        <v>0</v>
      </c>
      <c r="D13450" t="s">
        <v>19</v>
      </c>
      <c r="E13450" t="s">
        <v>23</v>
      </c>
      <c r="F13450" t="s">
        <v>21</v>
      </c>
      <c r="G13450" t="s">
        <v>22</v>
      </c>
      <c r="H13450" t="s">
        <v>22</v>
      </c>
      <c r="I13450">
        <v>71.489999999999995</v>
      </c>
      <c r="J13450">
        <v>53.62</v>
      </c>
      <c r="K13450" s="5">
        <v>41245</v>
      </c>
    </row>
    <row r="13451" spans="1:11" x14ac:dyDescent="0.35">
      <c r="A13451">
        <v>1934</v>
      </c>
      <c r="B13451" s="5">
        <v>43096</v>
      </c>
      <c r="C13451" t="b">
        <v>0</v>
      </c>
      <c r="D13451" t="s">
        <v>19</v>
      </c>
      <c r="E13451" t="s">
        <v>47</v>
      </c>
      <c r="F13451" t="s">
        <v>21</v>
      </c>
      <c r="G13451" t="s">
        <v>22</v>
      </c>
      <c r="H13451" t="s">
        <v>48</v>
      </c>
      <c r="I13451">
        <v>1469.44</v>
      </c>
      <c r="J13451">
        <v>596.54999999999995</v>
      </c>
      <c r="K13451" s="5">
        <v>34996</v>
      </c>
    </row>
    <row r="13452" spans="1:11" x14ac:dyDescent="0.35">
      <c r="A13452">
        <v>1545</v>
      </c>
      <c r="B13452" s="5">
        <v>43044</v>
      </c>
      <c r="C13452" t="b">
        <v>0</v>
      </c>
      <c r="D13452" t="s">
        <v>19</v>
      </c>
      <c r="E13452" t="s">
        <v>47</v>
      </c>
      <c r="F13452" t="s">
        <v>21</v>
      </c>
      <c r="G13452" t="s">
        <v>22</v>
      </c>
      <c r="H13452" t="s">
        <v>60</v>
      </c>
      <c r="I13452">
        <v>1775.81</v>
      </c>
      <c r="J13452">
        <v>1580.47</v>
      </c>
      <c r="K13452" s="5">
        <v>40670</v>
      </c>
    </row>
    <row r="13453" spans="1:11" x14ac:dyDescent="0.35">
      <c r="A13453">
        <v>131</v>
      </c>
      <c r="B13453" s="5">
        <v>42777</v>
      </c>
      <c r="C13453" t="b">
        <v>1</v>
      </c>
      <c r="D13453" t="s">
        <v>19</v>
      </c>
      <c r="E13453" t="s">
        <v>23</v>
      </c>
      <c r="F13453" t="s">
        <v>21</v>
      </c>
      <c r="G13453" t="s">
        <v>22</v>
      </c>
      <c r="H13453" t="s">
        <v>22</v>
      </c>
      <c r="I13453">
        <v>1945.43</v>
      </c>
      <c r="J13453">
        <v>333.18</v>
      </c>
      <c r="K13453" s="5">
        <v>37499</v>
      </c>
    </row>
    <row r="13454" spans="1:11" x14ac:dyDescent="0.35">
      <c r="A13454">
        <v>69</v>
      </c>
      <c r="B13454" s="5">
        <v>42822</v>
      </c>
      <c r="C13454" t="b">
        <v>1</v>
      </c>
      <c r="D13454" t="s">
        <v>19</v>
      </c>
      <c r="E13454" t="s">
        <v>47</v>
      </c>
      <c r="F13454" t="s">
        <v>21</v>
      </c>
      <c r="G13454" t="s">
        <v>22</v>
      </c>
      <c r="H13454" t="s">
        <v>60</v>
      </c>
      <c r="I13454">
        <v>1386.84</v>
      </c>
      <c r="J13454">
        <v>1234.29</v>
      </c>
      <c r="K13454" s="5">
        <v>37838</v>
      </c>
    </row>
    <row r="13455" spans="1:11" x14ac:dyDescent="0.35">
      <c r="A13455">
        <v>1146</v>
      </c>
      <c r="B13455" s="5">
        <v>42787</v>
      </c>
      <c r="C13455" t="b">
        <v>1</v>
      </c>
      <c r="D13455" t="s">
        <v>19</v>
      </c>
      <c r="E13455" t="s">
        <v>68</v>
      </c>
      <c r="F13455" t="s">
        <v>21</v>
      </c>
      <c r="G13455" t="s">
        <v>69</v>
      </c>
      <c r="H13455" t="s">
        <v>22</v>
      </c>
      <c r="I13455">
        <v>1148.6400000000001</v>
      </c>
      <c r="J13455">
        <v>689.18</v>
      </c>
      <c r="K13455" s="5">
        <v>42226</v>
      </c>
    </row>
    <row r="13456" spans="1:11" x14ac:dyDescent="0.35">
      <c r="A13456">
        <v>2227</v>
      </c>
      <c r="B13456" s="5">
        <v>42766</v>
      </c>
      <c r="C13456" t="b">
        <v>0</v>
      </c>
      <c r="D13456" t="s">
        <v>19</v>
      </c>
      <c r="E13456" t="s">
        <v>20</v>
      </c>
      <c r="F13456" t="s">
        <v>21</v>
      </c>
      <c r="G13456" t="s">
        <v>22</v>
      </c>
      <c r="H13456" t="s">
        <v>22</v>
      </c>
      <c r="I13456">
        <v>183.86</v>
      </c>
      <c r="J13456">
        <v>137.9</v>
      </c>
      <c r="K13456" s="5">
        <v>40779</v>
      </c>
    </row>
    <row r="13457" spans="1:11" x14ac:dyDescent="0.35">
      <c r="A13457">
        <v>626</v>
      </c>
      <c r="B13457" s="5">
        <v>42958</v>
      </c>
      <c r="C13457" t="b">
        <v>1</v>
      </c>
      <c r="D13457" t="s">
        <v>19</v>
      </c>
      <c r="E13457" t="s">
        <v>89</v>
      </c>
      <c r="F13457" t="s">
        <v>21</v>
      </c>
      <c r="G13457" t="s">
        <v>22</v>
      </c>
      <c r="H13457" t="s">
        <v>22</v>
      </c>
      <c r="I13457">
        <v>752.64</v>
      </c>
      <c r="J13457">
        <v>205.36</v>
      </c>
      <c r="K13457" s="5">
        <v>42218</v>
      </c>
    </row>
    <row r="13458" spans="1:11" x14ac:dyDescent="0.35">
      <c r="A13458">
        <v>1788</v>
      </c>
      <c r="B13458" s="5">
        <v>43052</v>
      </c>
      <c r="C13458" t="b">
        <v>1</v>
      </c>
      <c r="D13458" t="s">
        <v>19</v>
      </c>
      <c r="E13458" t="s">
        <v>68</v>
      </c>
      <c r="F13458" t="s">
        <v>21</v>
      </c>
      <c r="G13458" t="s">
        <v>22</v>
      </c>
      <c r="H13458" t="s">
        <v>60</v>
      </c>
      <c r="I13458">
        <v>1216.1400000000001</v>
      </c>
      <c r="J13458">
        <v>1082.3599999999999</v>
      </c>
      <c r="K13458" s="5">
        <v>33888</v>
      </c>
    </row>
    <row r="13459" spans="1:11" x14ac:dyDescent="0.35">
      <c r="A13459">
        <v>1656</v>
      </c>
      <c r="B13459" s="5">
        <v>42783</v>
      </c>
      <c r="C13459" t="b">
        <v>1</v>
      </c>
      <c r="D13459" t="s">
        <v>19</v>
      </c>
      <c r="E13459" t="s">
        <v>47</v>
      </c>
      <c r="F13459" t="s">
        <v>21</v>
      </c>
      <c r="G13459" t="s">
        <v>22</v>
      </c>
      <c r="H13459" t="s">
        <v>60</v>
      </c>
      <c r="I13459">
        <v>1386.84</v>
      </c>
      <c r="J13459">
        <v>1234.29</v>
      </c>
      <c r="K13459" s="5">
        <v>34586</v>
      </c>
    </row>
    <row r="13460" spans="1:11" x14ac:dyDescent="0.35">
      <c r="A13460">
        <v>2877</v>
      </c>
      <c r="B13460" s="5">
        <v>43035</v>
      </c>
      <c r="C13460" t="b">
        <v>0</v>
      </c>
      <c r="D13460" t="s">
        <v>19</v>
      </c>
      <c r="E13460" t="s">
        <v>23</v>
      </c>
      <c r="F13460" t="s">
        <v>21</v>
      </c>
      <c r="G13460" t="s">
        <v>22</v>
      </c>
      <c r="H13460" t="s">
        <v>22</v>
      </c>
      <c r="I13460">
        <v>1483.2</v>
      </c>
      <c r="J13460">
        <v>99.59</v>
      </c>
      <c r="K13460" s="5">
        <v>34996</v>
      </c>
    </row>
    <row r="13461" spans="1:11" x14ac:dyDescent="0.35">
      <c r="A13461">
        <v>2730</v>
      </c>
      <c r="B13461" s="5">
        <v>43084</v>
      </c>
      <c r="C13461" t="b">
        <v>0</v>
      </c>
      <c r="D13461" t="s">
        <v>19</v>
      </c>
      <c r="E13461" t="s">
        <v>20</v>
      </c>
      <c r="F13461" t="s">
        <v>21</v>
      </c>
      <c r="G13461" t="s">
        <v>22</v>
      </c>
      <c r="H13461" t="s">
        <v>22</v>
      </c>
      <c r="I13461">
        <v>1227.3399999999999</v>
      </c>
      <c r="J13461">
        <v>770.89</v>
      </c>
      <c r="K13461" s="5">
        <v>34556</v>
      </c>
    </row>
    <row r="13462" spans="1:11" x14ac:dyDescent="0.35">
      <c r="A13462">
        <v>3357</v>
      </c>
      <c r="B13462" s="5">
        <v>42785</v>
      </c>
      <c r="C13462" t="b">
        <v>1</v>
      </c>
      <c r="D13462" t="s">
        <v>19</v>
      </c>
      <c r="E13462" t="s">
        <v>20</v>
      </c>
      <c r="F13462" t="s">
        <v>21</v>
      </c>
      <c r="G13462" t="s">
        <v>22</v>
      </c>
      <c r="H13462" t="s">
        <v>22</v>
      </c>
      <c r="I13462">
        <v>912.52</v>
      </c>
      <c r="J13462">
        <v>141.4</v>
      </c>
      <c r="K13462" s="5">
        <v>42295</v>
      </c>
    </row>
    <row r="13463" spans="1:11" x14ac:dyDescent="0.35">
      <c r="A13463">
        <v>2718</v>
      </c>
      <c r="B13463" s="5">
        <v>42878</v>
      </c>
      <c r="C13463" t="b">
        <v>0</v>
      </c>
      <c r="D13463" t="s">
        <v>19</v>
      </c>
      <c r="E13463" t="s">
        <v>68</v>
      </c>
      <c r="F13463" t="s">
        <v>21</v>
      </c>
      <c r="G13463" t="s">
        <v>69</v>
      </c>
      <c r="H13463" t="s">
        <v>22</v>
      </c>
      <c r="I13463">
        <v>1148.6400000000001</v>
      </c>
      <c r="J13463">
        <v>689.18</v>
      </c>
      <c r="K13463" s="5">
        <v>41533</v>
      </c>
    </row>
    <row r="13464" spans="1:11" x14ac:dyDescent="0.35">
      <c r="A13464">
        <v>3344</v>
      </c>
      <c r="B13464" s="5">
        <v>42978</v>
      </c>
      <c r="C13464" t="b">
        <v>0</v>
      </c>
      <c r="D13464" t="s">
        <v>19</v>
      </c>
      <c r="E13464" t="s">
        <v>89</v>
      </c>
      <c r="F13464" t="s">
        <v>21</v>
      </c>
      <c r="G13464" t="s">
        <v>22</v>
      </c>
      <c r="H13464" t="s">
        <v>22</v>
      </c>
      <c r="I13464">
        <v>1231.1500000000001</v>
      </c>
      <c r="J13464">
        <v>161.6</v>
      </c>
      <c r="K13464" s="5">
        <v>40303</v>
      </c>
    </row>
    <row r="13465" spans="1:11" x14ac:dyDescent="0.35">
      <c r="A13465">
        <v>1419</v>
      </c>
      <c r="B13465" s="5">
        <v>43077</v>
      </c>
      <c r="C13465" t="b">
        <v>1</v>
      </c>
      <c r="D13465" t="s">
        <v>19</v>
      </c>
      <c r="E13465" t="s">
        <v>89</v>
      </c>
      <c r="F13465" t="s">
        <v>21</v>
      </c>
      <c r="G13465" t="s">
        <v>22</v>
      </c>
      <c r="H13465" t="s">
        <v>60</v>
      </c>
      <c r="I13465">
        <v>1415.01</v>
      </c>
      <c r="J13465">
        <v>1259.3599999999999</v>
      </c>
      <c r="K13465" s="5">
        <v>34556</v>
      </c>
    </row>
    <row r="13466" spans="1:11" x14ac:dyDescent="0.35">
      <c r="A13466">
        <v>2270</v>
      </c>
      <c r="B13466" s="5">
        <v>42970</v>
      </c>
      <c r="C13466" t="b">
        <v>0</v>
      </c>
      <c r="D13466" t="s">
        <v>19</v>
      </c>
      <c r="E13466" t="s">
        <v>39</v>
      </c>
      <c r="F13466" t="s">
        <v>21</v>
      </c>
      <c r="G13466" t="s">
        <v>22</v>
      </c>
      <c r="H13466" t="s">
        <v>48</v>
      </c>
      <c r="I13466">
        <v>1812.75</v>
      </c>
      <c r="J13466">
        <v>582.48</v>
      </c>
      <c r="K13466" s="5">
        <v>40618</v>
      </c>
    </row>
    <row r="13467" spans="1:11" x14ac:dyDescent="0.35">
      <c r="A13467">
        <v>1347</v>
      </c>
      <c r="B13467" s="5">
        <v>42803</v>
      </c>
      <c r="C13467" t="b">
        <v>1</v>
      </c>
      <c r="D13467" t="s">
        <v>19</v>
      </c>
      <c r="E13467" t="s">
        <v>89</v>
      </c>
      <c r="F13467" t="s">
        <v>21</v>
      </c>
      <c r="G13467" t="s">
        <v>22</v>
      </c>
      <c r="H13467" t="s">
        <v>22</v>
      </c>
      <c r="I13467">
        <v>1231.1500000000001</v>
      </c>
      <c r="J13467">
        <v>161.6</v>
      </c>
      <c r="K13467" s="5">
        <v>38216</v>
      </c>
    </row>
    <row r="13468" spans="1:11" x14ac:dyDescent="0.35">
      <c r="A13468">
        <v>2887</v>
      </c>
      <c r="B13468" s="5">
        <v>42920</v>
      </c>
      <c r="C13468" t="b">
        <v>1</v>
      </c>
      <c r="D13468" t="s">
        <v>19</v>
      </c>
      <c r="E13468" t="s">
        <v>89</v>
      </c>
      <c r="F13468" t="s">
        <v>21</v>
      </c>
      <c r="G13468" t="s">
        <v>22</v>
      </c>
      <c r="H13468" t="s">
        <v>22</v>
      </c>
      <c r="I13468">
        <v>1231.1500000000001</v>
      </c>
      <c r="J13468">
        <v>161.6</v>
      </c>
      <c r="K13468" s="5">
        <v>38693</v>
      </c>
    </row>
    <row r="13469" spans="1:11" x14ac:dyDescent="0.35">
      <c r="A13469">
        <v>311</v>
      </c>
      <c r="B13469" s="5">
        <v>42971</v>
      </c>
      <c r="C13469" t="b">
        <v>0</v>
      </c>
      <c r="D13469" t="s">
        <v>19</v>
      </c>
      <c r="E13469" t="s">
        <v>89</v>
      </c>
      <c r="F13469" t="s">
        <v>21</v>
      </c>
      <c r="G13469" t="s">
        <v>22</v>
      </c>
      <c r="H13469" t="s">
        <v>22</v>
      </c>
      <c r="I13469">
        <v>1231.1500000000001</v>
      </c>
      <c r="J13469">
        <v>161.6</v>
      </c>
      <c r="K13469" s="5">
        <v>38216</v>
      </c>
    </row>
    <row r="13470" spans="1:11" x14ac:dyDescent="0.35">
      <c r="A13470">
        <v>2674</v>
      </c>
      <c r="B13470" s="5">
        <v>42890</v>
      </c>
      <c r="C13470" t="b">
        <v>0</v>
      </c>
      <c r="D13470" t="s">
        <v>19</v>
      </c>
      <c r="E13470" t="s">
        <v>89</v>
      </c>
      <c r="F13470" t="s">
        <v>21</v>
      </c>
      <c r="G13470" t="s">
        <v>22</v>
      </c>
      <c r="H13470" t="s">
        <v>22</v>
      </c>
      <c r="I13470">
        <v>1807.45</v>
      </c>
      <c r="J13470">
        <v>778.69</v>
      </c>
      <c r="K13470" s="5">
        <v>42145</v>
      </c>
    </row>
    <row r="13471" spans="1:11" x14ac:dyDescent="0.35">
      <c r="A13471">
        <v>2638</v>
      </c>
      <c r="B13471" s="5">
        <v>43016</v>
      </c>
      <c r="C13471" t="b">
        <v>1</v>
      </c>
      <c r="D13471" t="s">
        <v>19</v>
      </c>
      <c r="E13471" t="s">
        <v>68</v>
      </c>
      <c r="F13471" t="s">
        <v>21</v>
      </c>
      <c r="G13471" t="s">
        <v>22</v>
      </c>
      <c r="H13471" t="s">
        <v>22</v>
      </c>
      <c r="I13471">
        <v>360.4</v>
      </c>
      <c r="J13471">
        <v>270.3</v>
      </c>
      <c r="K13471" s="5">
        <v>38859</v>
      </c>
    </row>
    <row r="13472" spans="1:11" x14ac:dyDescent="0.35">
      <c r="A13472">
        <v>295</v>
      </c>
      <c r="B13472" s="5">
        <v>42899</v>
      </c>
      <c r="C13472" t="b">
        <v>1</v>
      </c>
      <c r="D13472" t="s">
        <v>19</v>
      </c>
      <c r="E13472" t="s">
        <v>47</v>
      </c>
      <c r="F13472" t="s">
        <v>21</v>
      </c>
      <c r="G13472" t="s">
        <v>58</v>
      </c>
      <c r="H13472" t="s">
        <v>22</v>
      </c>
      <c r="I13472">
        <v>1057.51</v>
      </c>
      <c r="J13472">
        <v>154.4</v>
      </c>
      <c r="K13472" s="5">
        <v>35560</v>
      </c>
    </row>
    <row r="13473" spans="1:11" x14ac:dyDescent="0.35">
      <c r="A13473">
        <v>1968</v>
      </c>
      <c r="B13473" s="5">
        <v>42842</v>
      </c>
      <c r="C13473" t="b">
        <v>1</v>
      </c>
      <c r="D13473" t="s">
        <v>19</v>
      </c>
      <c r="E13473" t="s">
        <v>39</v>
      </c>
      <c r="F13473" t="s">
        <v>21</v>
      </c>
      <c r="G13473" t="s">
        <v>69</v>
      </c>
      <c r="H13473" t="s">
        <v>22</v>
      </c>
      <c r="I13473">
        <v>1274.93</v>
      </c>
      <c r="J13473">
        <v>764.96</v>
      </c>
      <c r="K13473" s="5">
        <v>39298</v>
      </c>
    </row>
    <row r="13474" spans="1:11" x14ac:dyDescent="0.35">
      <c r="A13474">
        <v>3313</v>
      </c>
      <c r="B13474" s="5">
        <v>42896</v>
      </c>
      <c r="C13474" t="b">
        <v>1</v>
      </c>
      <c r="D13474" t="s">
        <v>19</v>
      </c>
      <c r="E13474" t="s">
        <v>20</v>
      </c>
      <c r="F13474" t="s">
        <v>59</v>
      </c>
      <c r="G13474" t="s">
        <v>22</v>
      </c>
      <c r="H13474" t="s">
        <v>22</v>
      </c>
      <c r="I13474">
        <v>742.54</v>
      </c>
      <c r="J13474">
        <v>667.4</v>
      </c>
      <c r="K13474" s="5">
        <v>38693</v>
      </c>
    </row>
    <row r="13475" spans="1:11" x14ac:dyDescent="0.35">
      <c r="A13475">
        <v>236</v>
      </c>
      <c r="B13475" s="5">
        <v>42965</v>
      </c>
      <c r="C13475" t="b">
        <v>1</v>
      </c>
      <c r="D13475" t="s">
        <v>19</v>
      </c>
      <c r="E13475" t="s">
        <v>39</v>
      </c>
      <c r="F13475" t="s">
        <v>21</v>
      </c>
      <c r="G13475" t="s">
        <v>69</v>
      </c>
      <c r="H13475" t="s">
        <v>22</v>
      </c>
      <c r="I13475">
        <v>1274.93</v>
      </c>
      <c r="J13475">
        <v>764.96</v>
      </c>
      <c r="K13475" s="5">
        <v>39298</v>
      </c>
    </row>
    <row r="13476" spans="1:11" x14ac:dyDescent="0.35">
      <c r="A13476">
        <v>2125</v>
      </c>
      <c r="B13476" s="5">
        <v>42763</v>
      </c>
      <c r="C13476" t="b">
        <v>1</v>
      </c>
      <c r="D13476" t="s">
        <v>19</v>
      </c>
      <c r="E13476" t="s">
        <v>68</v>
      </c>
      <c r="F13476" t="s">
        <v>59</v>
      </c>
      <c r="G13476" t="s">
        <v>69</v>
      </c>
      <c r="H13476" t="s">
        <v>48</v>
      </c>
      <c r="I13476">
        <v>774.53</v>
      </c>
      <c r="J13476">
        <v>464.72</v>
      </c>
      <c r="K13476" s="5">
        <v>37698</v>
      </c>
    </row>
    <row r="13477" spans="1:11" x14ac:dyDescent="0.35">
      <c r="A13477">
        <v>2814</v>
      </c>
      <c r="B13477" s="5">
        <v>42933</v>
      </c>
      <c r="C13477" t="b">
        <v>1</v>
      </c>
      <c r="D13477" t="s">
        <v>19</v>
      </c>
      <c r="E13477" t="s">
        <v>23</v>
      </c>
      <c r="F13477" t="s">
        <v>90</v>
      </c>
      <c r="G13477" t="s">
        <v>22</v>
      </c>
      <c r="H13477" t="s">
        <v>48</v>
      </c>
      <c r="I13477">
        <v>2083.94</v>
      </c>
      <c r="J13477">
        <v>675.03</v>
      </c>
      <c r="K13477" s="5">
        <v>38206</v>
      </c>
    </row>
    <row r="13478" spans="1:11" x14ac:dyDescent="0.35">
      <c r="A13478">
        <v>109</v>
      </c>
      <c r="B13478" s="5">
        <v>42794</v>
      </c>
      <c r="C13478" t="b">
        <v>0</v>
      </c>
      <c r="D13478" t="s">
        <v>19</v>
      </c>
      <c r="E13478" t="s">
        <v>23</v>
      </c>
      <c r="F13478" t="s">
        <v>21</v>
      </c>
      <c r="G13478" t="s">
        <v>22</v>
      </c>
      <c r="H13478" t="s">
        <v>22</v>
      </c>
      <c r="I13478">
        <v>1577.53</v>
      </c>
      <c r="J13478">
        <v>826.51</v>
      </c>
      <c r="K13478" s="5">
        <v>40618</v>
      </c>
    </row>
    <row r="13479" spans="1:11" x14ac:dyDescent="0.35">
      <c r="A13479">
        <v>2258</v>
      </c>
      <c r="B13479" s="5">
        <v>43004</v>
      </c>
      <c r="C13479" t="b">
        <v>1</v>
      </c>
      <c r="D13479" t="s">
        <v>19</v>
      </c>
      <c r="E13479" t="s">
        <v>68</v>
      </c>
      <c r="F13479" t="s">
        <v>21</v>
      </c>
      <c r="G13479" t="s">
        <v>22</v>
      </c>
      <c r="H13479" t="s">
        <v>22</v>
      </c>
      <c r="I13479">
        <v>1555.58</v>
      </c>
      <c r="J13479">
        <v>818.01</v>
      </c>
      <c r="K13479" s="5">
        <v>37873</v>
      </c>
    </row>
    <row r="13480" spans="1:11" x14ac:dyDescent="0.35">
      <c r="A13480">
        <v>334</v>
      </c>
      <c r="B13480" s="5">
        <v>42938</v>
      </c>
      <c r="C13480" t="b">
        <v>1</v>
      </c>
      <c r="D13480" t="s">
        <v>19</v>
      </c>
      <c r="E13480" t="s">
        <v>39</v>
      </c>
      <c r="F13480" t="s">
        <v>59</v>
      </c>
      <c r="G13480" t="s">
        <v>22</v>
      </c>
      <c r="H13480" t="s">
        <v>22</v>
      </c>
      <c r="I13480">
        <v>1538.99</v>
      </c>
      <c r="J13480">
        <v>829.65</v>
      </c>
      <c r="K13480" s="5">
        <v>37337</v>
      </c>
    </row>
    <row r="13481" spans="1:11" x14ac:dyDescent="0.35">
      <c r="A13481">
        <v>2338</v>
      </c>
      <c r="B13481" s="5">
        <v>43076</v>
      </c>
      <c r="C13481" t="b">
        <v>1</v>
      </c>
      <c r="D13481" t="s">
        <v>19</v>
      </c>
      <c r="E13481" t="s">
        <v>89</v>
      </c>
      <c r="F13481" t="s">
        <v>59</v>
      </c>
      <c r="G13481" t="s">
        <v>58</v>
      </c>
      <c r="H13481" t="s">
        <v>60</v>
      </c>
      <c r="I13481">
        <v>1172.78</v>
      </c>
      <c r="J13481">
        <v>1043.77</v>
      </c>
      <c r="K13481" s="5">
        <v>37539</v>
      </c>
    </row>
    <row r="13482" spans="1:11" x14ac:dyDescent="0.35">
      <c r="A13482">
        <v>3196</v>
      </c>
      <c r="B13482" s="5">
        <v>43049</v>
      </c>
      <c r="C13482" t="b">
        <v>0</v>
      </c>
      <c r="D13482" t="s">
        <v>19</v>
      </c>
      <c r="E13482" t="s">
        <v>23</v>
      </c>
      <c r="F13482" t="s">
        <v>21</v>
      </c>
      <c r="G13482" t="s">
        <v>22</v>
      </c>
      <c r="H13482" t="s">
        <v>22</v>
      </c>
      <c r="I13482">
        <v>100.35</v>
      </c>
      <c r="J13482">
        <v>75.260000000000005</v>
      </c>
      <c r="K13482" s="5">
        <v>36367</v>
      </c>
    </row>
    <row r="13483" spans="1:11" x14ac:dyDescent="0.35">
      <c r="A13483">
        <v>3232</v>
      </c>
      <c r="B13483" s="5">
        <v>42741</v>
      </c>
      <c r="C13483" t="b">
        <v>0</v>
      </c>
      <c r="D13483" t="s">
        <v>19</v>
      </c>
      <c r="E13483" t="s">
        <v>47</v>
      </c>
      <c r="F13483" t="s">
        <v>59</v>
      </c>
      <c r="G13483" t="s">
        <v>22</v>
      </c>
      <c r="H13483" t="s">
        <v>22</v>
      </c>
      <c r="I13483">
        <v>290.62</v>
      </c>
      <c r="J13483">
        <v>215.14</v>
      </c>
      <c r="K13483" s="5">
        <v>35667</v>
      </c>
    </row>
    <row r="13484" spans="1:11" x14ac:dyDescent="0.35">
      <c r="A13484">
        <v>3217</v>
      </c>
      <c r="B13484" s="5">
        <v>42998</v>
      </c>
      <c r="C13484" t="b">
        <v>1</v>
      </c>
      <c r="D13484" t="s">
        <v>19</v>
      </c>
      <c r="E13484" t="s">
        <v>89</v>
      </c>
      <c r="F13484" t="s">
        <v>21</v>
      </c>
      <c r="G13484" t="s">
        <v>22</v>
      </c>
      <c r="H13484" t="s">
        <v>22</v>
      </c>
      <c r="I13484">
        <v>1992.93</v>
      </c>
      <c r="J13484">
        <v>762.63</v>
      </c>
      <c r="K13484" s="5">
        <v>34115</v>
      </c>
    </row>
    <row r="13485" spans="1:11" x14ac:dyDescent="0.35">
      <c r="A13485">
        <v>2217</v>
      </c>
      <c r="B13485" s="5">
        <v>42738</v>
      </c>
      <c r="C13485" t="b">
        <v>1</v>
      </c>
      <c r="D13485" t="s">
        <v>19</v>
      </c>
      <c r="E13485" t="s">
        <v>20</v>
      </c>
      <c r="F13485" t="s">
        <v>21</v>
      </c>
      <c r="G13485" t="s">
        <v>22</v>
      </c>
      <c r="H13485" t="s">
        <v>22</v>
      </c>
      <c r="I13485">
        <v>795.34</v>
      </c>
      <c r="J13485">
        <v>101.58</v>
      </c>
      <c r="K13485" s="5">
        <v>35470</v>
      </c>
    </row>
    <row r="13486" spans="1:11" x14ac:dyDescent="0.35">
      <c r="A13486">
        <v>337</v>
      </c>
      <c r="B13486" s="5">
        <v>43062</v>
      </c>
      <c r="C13486" t="b">
        <v>0</v>
      </c>
      <c r="D13486" t="s">
        <v>19</v>
      </c>
      <c r="E13486" t="s">
        <v>47</v>
      </c>
      <c r="F13486" t="s">
        <v>21</v>
      </c>
      <c r="G13486" t="s">
        <v>22</v>
      </c>
      <c r="H13486" t="s">
        <v>48</v>
      </c>
      <c r="I13486">
        <v>2091.4699999999998</v>
      </c>
      <c r="J13486">
        <v>388.92</v>
      </c>
      <c r="K13486" s="5">
        <v>38573</v>
      </c>
    </row>
    <row r="13487" spans="1:11" x14ac:dyDescent="0.35">
      <c r="A13487">
        <v>723</v>
      </c>
      <c r="B13487" s="5">
        <v>43010</v>
      </c>
      <c r="C13487" t="b">
        <v>1</v>
      </c>
      <c r="D13487" t="s">
        <v>19</v>
      </c>
      <c r="E13487" t="s">
        <v>68</v>
      </c>
      <c r="F13487" t="s">
        <v>21</v>
      </c>
      <c r="G13487" t="s">
        <v>22</v>
      </c>
      <c r="H13487" t="s">
        <v>22</v>
      </c>
      <c r="I13487">
        <v>1198.46</v>
      </c>
      <c r="J13487">
        <v>381.1</v>
      </c>
      <c r="K13487" s="5">
        <v>41434</v>
      </c>
    </row>
    <row r="13488" spans="1:11" x14ac:dyDescent="0.35">
      <c r="A13488">
        <v>340</v>
      </c>
      <c r="B13488" s="5">
        <v>42865</v>
      </c>
      <c r="C13488" t="b">
        <v>0</v>
      </c>
      <c r="D13488" t="s">
        <v>19</v>
      </c>
      <c r="E13488" t="s">
        <v>68</v>
      </c>
      <c r="F13488" t="s">
        <v>21</v>
      </c>
      <c r="G13488" t="s">
        <v>58</v>
      </c>
      <c r="H13488" t="s">
        <v>22</v>
      </c>
      <c r="I13488">
        <v>363.01</v>
      </c>
      <c r="J13488">
        <v>290.41000000000003</v>
      </c>
      <c r="K13488" s="5">
        <v>38002</v>
      </c>
    </row>
    <row r="13489" spans="1:11" x14ac:dyDescent="0.35">
      <c r="A13489">
        <v>3062</v>
      </c>
      <c r="B13489" s="5">
        <v>42809</v>
      </c>
      <c r="C13489" t="b">
        <v>1</v>
      </c>
      <c r="D13489" t="s">
        <v>19</v>
      </c>
      <c r="E13489" t="s">
        <v>39</v>
      </c>
      <c r="F13489" t="s">
        <v>21</v>
      </c>
      <c r="G13489" t="s">
        <v>22</v>
      </c>
      <c r="H13489" t="s">
        <v>60</v>
      </c>
      <c r="I13489">
        <v>1311.44</v>
      </c>
      <c r="J13489">
        <v>1167.18</v>
      </c>
      <c r="K13489" s="5">
        <v>33888</v>
      </c>
    </row>
    <row r="13490" spans="1:11" x14ac:dyDescent="0.35">
      <c r="A13490">
        <v>1709</v>
      </c>
      <c r="B13490" s="5">
        <v>42852</v>
      </c>
      <c r="C13490" t="b">
        <v>1</v>
      </c>
      <c r="D13490" t="s">
        <v>19</v>
      </c>
      <c r="E13490" t="s">
        <v>39</v>
      </c>
      <c r="F13490" t="s">
        <v>21</v>
      </c>
      <c r="G13490" t="s">
        <v>69</v>
      </c>
      <c r="H13490" t="s">
        <v>22</v>
      </c>
      <c r="I13490">
        <v>1179</v>
      </c>
      <c r="J13490">
        <v>707.4</v>
      </c>
      <c r="K13490" s="5">
        <v>35667</v>
      </c>
    </row>
    <row r="13491" spans="1:11" x14ac:dyDescent="0.35">
      <c r="A13491">
        <v>1244</v>
      </c>
      <c r="B13491" s="5">
        <v>43080</v>
      </c>
      <c r="C13491" t="b">
        <v>1</v>
      </c>
      <c r="D13491" t="s">
        <v>19</v>
      </c>
      <c r="E13491" t="s">
        <v>47</v>
      </c>
      <c r="F13491" t="s">
        <v>59</v>
      </c>
      <c r="G13491" t="s">
        <v>22</v>
      </c>
      <c r="H13491" t="s">
        <v>48</v>
      </c>
      <c r="I13491">
        <v>1894.19</v>
      </c>
      <c r="J13491">
        <v>598.76</v>
      </c>
      <c r="K13491" s="5">
        <v>40779</v>
      </c>
    </row>
    <row r="13492" spans="1:11" x14ac:dyDescent="0.35">
      <c r="A13492">
        <v>1244</v>
      </c>
      <c r="B13492" s="5">
        <v>43079</v>
      </c>
      <c r="C13492" t="b">
        <v>0</v>
      </c>
      <c r="D13492" t="s">
        <v>19</v>
      </c>
      <c r="E13492" t="s">
        <v>20</v>
      </c>
      <c r="F13492" t="s">
        <v>21</v>
      </c>
      <c r="G13492" t="s">
        <v>58</v>
      </c>
      <c r="H13492" t="s">
        <v>22</v>
      </c>
      <c r="I13492">
        <v>71.16</v>
      </c>
      <c r="J13492">
        <v>56.93</v>
      </c>
      <c r="K13492" s="5">
        <v>41047</v>
      </c>
    </row>
    <row r="13493" spans="1:11" x14ac:dyDescent="0.35">
      <c r="A13493">
        <v>1014</v>
      </c>
      <c r="B13493" s="5">
        <v>43081</v>
      </c>
      <c r="C13493" t="b">
        <v>1</v>
      </c>
      <c r="D13493" t="s">
        <v>19</v>
      </c>
      <c r="E13493" t="s">
        <v>23</v>
      </c>
      <c r="F13493" t="s">
        <v>21</v>
      </c>
      <c r="G13493" t="s">
        <v>22</v>
      </c>
      <c r="H13493" t="s">
        <v>22</v>
      </c>
      <c r="I13493">
        <v>100.35</v>
      </c>
      <c r="J13493">
        <v>75.260000000000005</v>
      </c>
      <c r="K13493" s="5">
        <v>42458</v>
      </c>
    </row>
    <row r="13494" spans="1:11" x14ac:dyDescent="0.35">
      <c r="A13494">
        <v>322</v>
      </c>
      <c r="B13494" s="5">
        <v>43075</v>
      </c>
      <c r="C13494" t="b">
        <v>0</v>
      </c>
      <c r="D13494" t="s">
        <v>19</v>
      </c>
      <c r="E13494" t="s">
        <v>23</v>
      </c>
      <c r="F13494" t="s">
        <v>21</v>
      </c>
      <c r="G13494" t="s">
        <v>22</v>
      </c>
      <c r="H13494" t="s">
        <v>22</v>
      </c>
      <c r="I13494">
        <v>1151.96</v>
      </c>
      <c r="J13494">
        <v>649.49</v>
      </c>
      <c r="K13494" s="5">
        <v>38991</v>
      </c>
    </row>
    <row r="13495" spans="1:11" x14ac:dyDescent="0.35">
      <c r="A13495">
        <v>2626</v>
      </c>
      <c r="B13495" s="5">
        <v>43058</v>
      </c>
      <c r="C13495" t="b">
        <v>1</v>
      </c>
      <c r="D13495" t="s">
        <v>19</v>
      </c>
      <c r="E13495" t="s">
        <v>68</v>
      </c>
      <c r="F13495" t="s">
        <v>59</v>
      </c>
      <c r="G13495" t="s">
        <v>69</v>
      </c>
      <c r="H13495" t="s">
        <v>48</v>
      </c>
      <c r="I13495">
        <v>774.53</v>
      </c>
      <c r="J13495">
        <v>464.72</v>
      </c>
      <c r="K13495" s="5">
        <v>38750</v>
      </c>
    </row>
    <row r="13496" spans="1:11" x14ac:dyDescent="0.35">
      <c r="A13496">
        <v>727</v>
      </c>
      <c r="B13496" s="5">
        <v>43038</v>
      </c>
      <c r="C13496" t="b">
        <v>0</v>
      </c>
      <c r="D13496" t="s">
        <v>19</v>
      </c>
      <c r="E13496" t="s">
        <v>20</v>
      </c>
      <c r="F13496" t="s">
        <v>21</v>
      </c>
      <c r="G13496" t="s">
        <v>58</v>
      </c>
      <c r="H13496" t="s">
        <v>22</v>
      </c>
      <c r="I13496">
        <v>1793.43</v>
      </c>
      <c r="J13496">
        <v>248.82</v>
      </c>
      <c r="K13496" s="5">
        <v>36361</v>
      </c>
    </row>
    <row r="13497" spans="1:11" x14ac:dyDescent="0.35">
      <c r="A13497">
        <v>289</v>
      </c>
      <c r="B13497" s="5">
        <v>42809</v>
      </c>
      <c r="C13497" t="b">
        <v>1</v>
      </c>
      <c r="D13497" t="s">
        <v>19</v>
      </c>
      <c r="E13497" t="s">
        <v>39</v>
      </c>
      <c r="F13497" t="s">
        <v>21</v>
      </c>
      <c r="G13497" t="s">
        <v>22</v>
      </c>
      <c r="H13497" t="s">
        <v>48</v>
      </c>
      <c r="I13497">
        <v>569.55999999999995</v>
      </c>
      <c r="J13497">
        <v>528.42999999999995</v>
      </c>
      <c r="K13497" s="5">
        <v>37874</v>
      </c>
    </row>
    <row r="13498" spans="1:11" x14ac:dyDescent="0.35">
      <c r="A13498">
        <v>731</v>
      </c>
      <c r="B13498" s="5">
        <v>42742</v>
      </c>
      <c r="C13498" t="b">
        <v>0</v>
      </c>
      <c r="D13498" t="s">
        <v>19</v>
      </c>
      <c r="E13498" t="s">
        <v>89</v>
      </c>
      <c r="F13498" t="s">
        <v>21</v>
      </c>
      <c r="G13498" t="s">
        <v>22</v>
      </c>
      <c r="H13498" t="s">
        <v>22</v>
      </c>
      <c r="I13498">
        <v>752.64</v>
      </c>
      <c r="J13498">
        <v>205.36</v>
      </c>
      <c r="K13498" s="5">
        <v>42218</v>
      </c>
    </row>
    <row r="13499" spans="1:11" x14ac:dyDescent="0.35">
      <c r="A13499">
        <v>471</v>
      </c>
      <c r="B13499" s="5">
        <v>42746</v>
      </c>
      <c r="C13499" t="b">
        <v>0</v>
      </c>
      <c r="D13499" t="s">
        <v>19</v>
      </c>
      <c r="E13499" t="s">
        <v>23</v>
      </c>
      <c r="F13499" t="s">
        <v>21</v>
      </c>
      <c r="G13499" t="s">
        <v>22</v>
      </c>
      <c r="H13499" t="s">
        <v>22</v>
      </c>
      <c r="I13499">
        <v>1945.43</v>
      </c>
      <c r="J13499">
        <v>333.18</v>
      </c>
      <c r="K13499" s="5">
        <v>37499</v>
      </c>
    </row>
    <row r="13500" spans="1:11" x14ac:dyDescent="0.35">
      <c r="A13500">
        <v>69</v>
      </c>
      <c r="B13500" s="5">
        <v>42768</v>
      </c>
      <c r="C13500" t="b">
        <v>1</v>
      </c>
      <c r="D13500" t="s">
        <v>19</v>
      </c>
      <c r="E13500" t="s">
        <v>89</v>
      </c>
      <c r="F13500" t="s">
        <v>90</v>
      </c>
      <c r="G13500" t="s">
        <v>22</v>
      </c>
      <c r="H13500" t="s">
        <v>48</v>
      </c>
      <c r="I13500">
        <v>1890.39</v>
      </c>
      <c r="J13500">
        <v>260.14</v>
      </c>
      <c r="K13500" s="5">
        <v>33259</v>
      </c>
    </row>
    <row r="13501" spans="1:11" x14ac:dyDescent="0.35">
      <c r="A13501">
        <v>3006</v>
      </c>
      <c r="B13501" s="5">
        <v>42744</v>
      </c>
      <c r="C13501" t="b">
        <v>1</v>
      </c>
      <c r="D13501" t="s">
        <v>19</v>
      </c>
      <c r="E13501" t="s">
        <v>89</v>
      </c>
      <c r="F13501" t="s">
        <v>21</v>
      </c>
      <c r="G13501" t="s">
        <v>22</v>
      </c>
      <c r="H13501" t="s">
        <v>22</v>
      </c>
      <c r="I13501">
        <v>1769.64</v>
      </c>
      <c r="J13501">
        <v>108.76</v>
      </c>
      <c r="K13501" s="5">
        <v>37668</v>
      </c>
    </row>
    <row r="13502" spans="1:11" x14ac:dyDescent="0.35">
      <c r="A13502">
        <v>725</v>
      </c>
      <c r="B13502" s="5">
        <v>42808</v>
      </c>
      <c r="C13502" t="b">
        <v>0</v>
      </c>
      <c r="D13502" t="s">
        <v>19</v>
      </c>
      <c r="E13502" t="s">
        <v>20</v>
      </c>
      <c r="F13502" t="s">
        <v>21</v>
      </c>
      <c r="G13502" t="s">
        <v>22</v>
      </c>
      <c r="H13502" t="s">
        <v>22</v>
      </c>
      <c r="I13502">
        <v>795.34</v>
      </c>
      <c r="J13502">
        <v>101.58</v>
      </c>
      <c r="K13502" s="5">
        <v>33259</v>
      </c>
    </row>
    <row r="13503" spans="1:11" x14ac:dyDescent="0.35">
      <c r="A13503">
        <v>1934</v>
      </c>
      <c r="B13503" s="5">
        <v>42945</v>
      </c>
      <c r="C13503" t="b">
        <v>1</v>
      </c>
      <c r="D13503" t="s">
        <v>19</v>
      </c>
      <c r="E13503" t="s">
        <v>39</v>
      </c>
      <c r="F13503" t="s">
        <v>59</v>
      </c>
      <c r="G13503" t="s">
        <v>22</v>
      </c>
      <c r="H13503" t="s">
        <v>22</v>
      </c>
      <c r="I13503">
        <v>792.9</v>
      </c>
      <c r="J13503">
        <v>594.67999999999995</v>
      </c>
      <c r="K13503" s="5">
        <v>33879</v>
      </c>
    </row>
    <row r="13504" spans="1:11" x14ac:dyDescent="0.35">
      <c r="A13504">
        <v>2424</v>
      </c>
      <c r="B13504" s="5">
        <v>43032</v>
      </c>
      <c r="C13504" t="b">
        <v>0</v>
      </c>
      <c r="D13504" t="s">
        <v>19</v>
      </c>
      <c r="E13504" t="s">
        <v>68</v>
      </c>
      <c r="F13504" t="s">
        <v>59</v>
      </c>
      <c r="G13504" t="s">
        <v>22</v>
      </c>
      <c r="H13504" t="s">
        <v>22</v>
      </c>
      <c r="I13504">
        <v>544.04999999999995</v>
      </c>
      <c r="J13504">
        <v>376.84</v>
      </c>
      <c r="K13504" s="5">
        <v>34996</v>
      </c>
    </row>
    <row r="13505" spans="1:11" x14ac:dyDescent="0.35">
      <c r="A13505">
        <v>1006</v>
      </c>
      <c r="B13505" s="5">
        <v>42859</v>
      </c>
      <c r="C13505" t="b">
        <v>0</v>
      </c>
      <c r="D13505" t="s">
        <v>19</v>
      </c>
      <c r="E13505" t="s">
        <v>47</v>
      </c>
      <c r="F13505" t="s">
        <v>21</v>
      </c>
      <c r="G13505" t="s">
        <v>22</v>
      </c>
      <c r="H13505" t="s">
        <v>60</v>
      </c>
      <c r="I13505">
        <v>1386.84</v>
      </c>
      <c r="J13505">
        <v>1234.29</v>
      </c>
      <c r="K13505" s="5">
        <v>38693</v>
      </c>
    </row>
    <row r="13506" spans="1:11" x14ac:dyDescent="0.35">
      <c r="A13506">
        <v>2999</v>
      </c>
      <c r="B13506" s="5">
        <v>42934</v>
      </c>
      <c r="C13506" t="b">
        <v>1</v>
      </c>
      <c r="D13506" t="s">
        <v>19</v>
      </c>
      <c r="E13506" t="s">
        <v>23</v>
      </c>
      <c r="F13506" t="s">
        <v>21</v>
      </c>
      <c r="G13506" t="s">
        <v>58</v>
      </c>
      <c r="H13506" t="s">
        <v>22</v>
      </c>
      <c r="I13506">
        <v>1289.8499999999999</v>
      </c>
      <c r="J13506">
        <v>74.510000000000005</v>
      </c>
      <c r="K13506" s="5">
        <v>39427</v>
      </c>
    </row>
    <row r="13507" spans="1:11" x14ac:dyDescent="0.35">
      <c r="A13507">
        <v>3370</v>
      </c>
      <c r="B13507" s="5">
        <v>42767</v>
      </c>
      <c r="C13507" t="b">
        <v>1</v>
      </c>
      <c r="D13507" t="s">
        <v>19</v>
      </c>
      <c r="E13507" t="s">
        <v>39</v>
      </c>
      <c r="F13507" t="s">
        <v>21</v>
      </c>
      <c r="G13507" t="s">
        <v>22</v>
      </c>
      <c r="H13507" t="s">
        <v>22</v>
      </c>
      <c r="I13507">
        <v>642.70000000000005</v>
      </c>
      <c r="J13507">
        <v>211.37</v>
      </c>
      <c r="K13507" s="5">
        <v>35052</v>
      </c>
    </row>
    <row r="13508" spans="1:11" x14ac:dyDescent="0.35">
      <c r="A13508">
        <v>2359</v>
      </c>
      <c r="B13508" s="5">
        <v>42888</v>
      </c>
      <c r="C13508" t="b">
        <v>0</v>
      </c>
      <c r="D13508" t="s">
        <v>19</v>
      </c>
      <c r="E13508" t="s">
        <v>39</v>
      </c>
      <c r="F13508" t="s">
        <v>21</v>
      </c>
      <c r="G13508" t="s">
        <v>69</v>
      </c>
      <c r="H13508" t="s">
        <v>22</v>
      </c>
      <c r="I13508">
        <v>1129.1300000000001</v>
      </c>
      <c r="J13508">
        <v>677.48</v>
      </c>
      <c r="K13508" s="5">
        <v>39298</v>
      </c>
    </row>
    <row r="13509" spans="1:11" x14ac:dyDescent="0.35">
      <c r="A13509">
        <v>2285</v>
      </c>
      <c r="B13509" s="5">
        <v>42792</v>
      </c>
      <c r="C13509" t="b">
        <v>1</v>
      </c>
      <c r="D13509" t="s">
        <v>19</v>
      </c>
      <c r="E13509" t="s">
        <v>20</v>
      </c>
      <c r="F13509" t="s">
        <v>59</v>
      </c>
      <c r="G13509" t="s">
        <v>22</v>
      </c>
      <c r="H13509" t="s">
        <v>22</v>
      </c>
      <c r="I13509">
        <v>1280.28</v>
      </c>
      <c r="J13509">
        <v>829.51</v>
      </c>
      <c r="K13509" s="5">
        <v>37220</v>
      </c>
    </row>
    <row r="13510" spans="1:11" x14ac:dyDescent="0.35">
      <c r="A13510">
        <v>1697</v>
      </c>
      <c r="B13510" s="5">
        <v>42759</v>
      </c>
      <c r="C13510" t="b">
        <v>1</v>
      </c>
      <c r="D13510" t="s">
        <v>19</v>
      </c>
      <c r="E13510" t="s">
        <v>47</v>
      </c>
      <c r="F13510" t="s">
        <v>21</v>
      </c>
      <c r="G13510" t="s">
        <v>22</v>
      </c>
      <c r="H13510" t="s">
        <v>48</v>
      </c>
      <c r="I13510">
        <v>1469.44</v>
      </c>
      <c r="J13510">
        <v>596.54999999999995</v>
      </c>
      <c r="K13510" s="5">
        <v>34996</v>
      </c>
    </row>
    <row r="13511" spans="1:11" x14ac:dyDescent="0.35">
      <c r="A13511">
        <v>1076</v>
      </c>
      <c r="B13511" s="5">
        <v>43090</v>
      </c>
      <c r="C13511" t="b">
        <v>0</v>
      </c>
      <c r="D13511" t="s">
        <v>19</v>
      </c>
      <c r="E13511" t="s">
        <v>68</v>
      </c>
      <c r="F13511" t="s">
        <v>21</v>
      </c>
      <c r="G13511" t="s">
        <v>22</v>
      </c>
      <c r="H13511" t="s">
        <v>60</v>
      </c>
      <c r="I13511">
        <v>586.45000000000005</v>
      </c>
      <c r="J13511">
        <v>521.94000000000005</v>
      </c>
      <c r="K13511" s="5">
        <v>33429</v>
      </c>
    </row>
    <row r="13512" spans="1:11" x14ac:dyDescent="0.35">
      <c r="A13512">
        <v>3393</v>
      </c>
      <c r="B13512" s="5">
        <v>43002</v>
      </c>
      <c r="C13512" t="b">
        <v>0</v>
      </c>
      <c r="D13512" t="s">
        <v>19</v>
      </c>
      <c r="E13512" t="s">
        <v>39</v>
      </c>
      <c r="F13512" t="s">
        <v>59</v>
      </c>
      <c r="G13512" t="s">
        <v>22</v>
      </c>
      <c r="H13512" t="s">
        <v>22</v>
      </c>
      <c r="I13512">
        <v>1538.99</v>
      </c>
      <c r="J13512">
        <v>829.65</v>
      </c>
      <c r="K13512" s="5">
        <v>33888</v>
      </c>
    </row>
    <row r="13513" spans="1:11" x14ac:dyDescent="0.35">
      <c r="A13513">
        <v>224</v>
      </c>
      <c r="B13513" s="5">
        <v>43098</v>
      </c>
      <c r="C13513" t="b">
        <v>1</v>
      </c>
      <c r="D13513" t="s">
        <v>19</v>
      </c>
      <c r="E13513" t="s">
        <v>68</v>
      </c>
      <c r="F13513" t="s">
        <v>21</v>
      </c>
      <c r="G13513" t="s">
        <v>58</v>
      </c>
      <c r="H13513" t="s">
        <v>22</v>
      </c>
      <c r="I13513">
        <v>958.74</v>
      </c>
      <c r="J13513">
        <v>748.9</v>
      </c>
      <c r="K13513" s="5">
        <v>38693</v>
      </c>
    </row>
    <row r="13514" spans="1:11" x14ac:dyDescent="0.35">
      <c r="A13514">
        <v>534</v>
      </c>
      <c r="B13514" s="5">
        <v>42773</v>
      </c>
      <c r="C13514" t="b">
        <v>0</v>
      </c>
      <c r="D13514" t="s">
        <v>19</v>
      </c>
      <c r="E13514" t="s">
        <v>20</v>
      </c>
      <c r="F13514" t="s">
        <v>59</v>
      </c>
      <c r="G13514" t="s">
        <v>22</v>
      </c>
      <c r="H13514" t="s">
        <v>22</v>
      </c>
      <c r="I13514">
        <v>1280.28</v>
      </c>
      <c r="J13514">
        <v>829.51</v>
      </c>
      <c r="K13514" s="5">
        <v>37220</v>
      </c>
    </row>
    <row r="13515" spans="1:11" x14ac:dyDescent="0.35">
      <c r="A13515">
        <v>2800</v>
      </c>
      <c r="B13515" s="5">
        <v>42921</v>
      </c>
      <c r="C13515" t="b">
        <v>0</v>
      </c>
      <c r="D13515" t="s">
        <v>19</v>
      </c>
      <c r="E13515" t="s">
        <v>47</v>
      </c>
      <c r="F13515" t="s">
        <v>21</v>
      </c>
      <c r="G13515" t="s">
        <v>69</v>
      </c>
      <c r="H13515" t="s">
        <v>22</v>
      </c>
      <c r="I13515">
        <v>358.39</v>
      </c>
      <c r="J13515">
        <v>215.03</v>
      </c>
      <c r="K13515" s="5">
        <v>38002</v>
      </c>
    </row>
    <row r="13516" spans="1:11" x14ac:dyDescent="0.35">
      <c r="A13516">
        <v>1068</v>
      </c>
      <c r="B13516" s="5">
        <v>42999</v>
      </c>
      <c r="C13516" t="b">
        <v>0</v>
      </c>
      <c r="D13516" t="s">
        <v>19</v>
      </c>
      <c r="E13516" t="s">
        <v>23</v>
      </c>
      <c r="F13516" t="s">
        <v>59</v>
      </c>
      <c r="G13516" t="s">
        <v>22</v>
      </c>
      <c r="H13516" t="s">
        <v>60</v>
      </c>
      <c r="I13516">
        <v>1703.52</v>
      </c>
      <c r="J13516">
        <v>1516.13</v>
      </c>
      <c r="K13516" s="5">
        <v>42560</v>
      </c>
    </row>
    <row r="13517" spans="1:11" x14ac:dyDescent="0.35">
      <c r="A13517">
        <v>905</v>
      </c>
      <c r="B13517" s="5">
        <v>42826</v>
      </c>
      <c r="C13517" t="b">
        <v>0</v>
      </c>
      <c r="D13517" t="s">
        <v>19</v>
      </c>
      <c r="E13517" t="s">
        <v>89</v>
      </c>
      <c r="F13517" t="s">
        <v>21</v>
      </c>
      <c r="G13517" t="s">
        <v>22</v>
      </c>
      <c r="H13517" t="s">
        <v>60</v>
      </c>
      <c r="I13517">
        <v>175.89</v>
      </c>
      <c r="J13517">
        <v>131.91999999999999</v>
      </c>
      <c r="K13517" s="5">
        <v>37668</v>
      </c>
    </row>
    <row r="13518" spans="1:11" x14ac:dyDescent="0.35">
      <c r="A13518">
        <v>2408</v>
      </c>
      <c r="B13518" s="5">
        <v>43075</v>
      </c>
      <c r="C13518" t="b">
        <v>0</v>
      </c>
      <c r="D13518" t="s">
        <v>19</v>
      </c>
      <c r="E13518" t="s">
        <v>68</v>
      </c>
      <c r="F13518" t="s">
        <v>59</v>
      </c>
      <c r="G13518" t="s">
        <v>22</v>
      </c>
      <c r="H13518" t="s">
        <v>22</v>
      </c>
      <c r="I13518">
        <v>543.39</v>
      </c>
      <c r="J13518">
        <v>407.54</v>
      </c>
      <c r="K13518" s="5">
        <v>42696</v>
      </c>
    </row>
    <row r="13519" spans="1:11" x14ac:dyDescent="0.35">
      <c r="A13519">
        <v>2158</v>
      </c>
      <c r="B13519" s="5">
        <v>43004</v>
      </c>
      <c r="C13519" t="b">
        <v>1</v>
      </c>
      <c r="D13519" t="s">
        <v>19</v>
      </c>
      <c r="E13519" t="s">
        <v>39</v>
      </c>
      <c r="F13519" t="s">
        <v>21</v>
      </c>
      <c r="G13519" t="s">
        <v>22</v>
      </c>
      <c r="H13519" t="s">
        <v>48</v>
      </c>
      <c r="I13519">
        <v>569.55999999999995</v>
      </c>
      <c r="J13519">
        <v>528.42999999999995</v>
      </c>
      <c r="K13519" s="5">
        <v>37874</v>
      </c>
    </row>
    <row r="13520" spans="1:11" x14ac:dyDescent="0.35">
      <c r="A13520">
        <v>2825</v>
      </c>
      <c r="B13520" s="5">
        <v>42770</v>
      </c>
      <c r="C13520" t="b">
        <v>0</v>
      </c>
      <c r="D13520" t="s">
        <v>19</v>
      </c>
      <c r="E13520" t="s">
        <v>47</v>
      </c>
      <c r="F13520" t="s">
        <v>21</v>
      </c>
      <c r="G13520" t="s">
        <v>69</v>
      </c>
      <c r="H13520" t="s">
        <v>22</v>
      </c>
      <c r="I13520">
        <v>495.72</v>
      </c>
      <c r="J13520">
        <v>297.43</v>
      </c>
      <c r="K13520" s="5">
        <v>40553</v>
      </c>
    </row>
    <row r="13521" spans="1:11" x14ac:dyDescent="0.35">
      <c r="A13521">
        <v>571</v>
      </c>
      <c r="B13521" s="5">
        <v>42767</v>
      </c>
      <c r="C13521" t="b">
        <v>1</v>
      </c>
      <c r="D13521" t="s">
        <v>19</v>
      </c>
      <c r="E13521" t="s">
        <v>89</v>
      </c>
      <c r="F13521" t="s">
        <v>21</v>
      </c>
      <c r="G13521" t="s">
        <v>22</v>
      </c>
      <c r="H13521" t="s">
        <v>22</v>
      </c>
      <c r="I13521">
        <v>1065.03</v>
      </c>
      <c r="J13521">
        <v>230.09</v>
      </c>
      <c r="K13521" s="5">
        <v>36833</v>
      </c>
    </row>
    <row r="13522" spans="1:11" x14ac:dyDescent="0.35">
      <c r="A13522">
        <v>2664</v>
      </c>
      <c r="B13522" s="5">
        <v>42749</v>
      </c>
      <c r="C13522" t="b">
        <v>0</v>
      </c>
      <c r="D13522" t="s">
        <v>19</v>
      </c>
      <c r="E13522" t="s">
        <v>23</v>
      </c>
      <c r="F13522" t="s">
        <v>21</v>
      </c>
      <c r="G13522" t="s">
        <v>22</v>
      </c>
      <c r="H13522" t="s">
        <v>22</v>
      </c>
      <c r="I13522">
        <v>1163.8900000000001</v>
      </c>
      <c r="J13522">
        <v>589.27</v>
      </c>
      <c r="K13522" s="5">
        <v>42560</v>
      </c>
    </row>
    <row r="13523" spans="1:11" x14ac:dyDescent="0.35">
      <c r="A13523">
        <v>1703</v>
      </c>
      <c r="B13523" s="5">
        <v>42890</v>
      </c>
      <c r="C13523" t="b">
        <v>0</v>
      </c>
      <c r="D13523" t="s">
        <v>19</v>
      </c>
      <c r="E13523" t="s">
        <v>68</v>
      </c>
      <c r="F13523" t="s">
        <v>59</v>
      </c>
      <c r="G13523" t="s">
        <v>22</v>
      </c>
      <c r="H13523" t="s">
        <v>22</v>
      </c>
      <c r="I13523">
        <v>544.04999999999995</v>
      </c>
      <c r="J13523">
        <v>376.84</v>
      </c>
      <c r="K13523" s="5">
        <v>42105</v>
      </c>
    </row>
    <row r="13524" spans="1:11" x14ac:dyDescent="0.35">
      <c r="A13524">
        <v>2822</v>
      </c>
      <c r="B13524" s="5">
        <v>43059</v>
      </c>
      <c r="C13524" t="b">
        <v>1</v>
      </c>
      <c r="D13524" t="s">
        <v>19</v>
      </c>
      <c r="E13524" t="s">
        <v>20</v>
      </c>
      <c r="F13524" t="s">
        <v>21</v>
      </c>
      <c r="G13524" t="s">
        <v>69</v>
      </c>
      <c r="H13524" t="s">
        <v>22</v>
      </c>
      <c r="I13524">
        <v>2005.66</v>
      </c>
      <c r="J13524">
        <v>1203.4000000000001</v>
      </c>
      <c r="K13524" s="5">
        <v>41009</v>
      </c>
    </row>
    <row r="13525" spans="1:11" x14ac:dyDescent="0.35">
      <c r="A13525">
        <v>871</v>
      </c>
      <c r="B13525" s="5">
        <v>42989</v>
      </c>
      <c r="C13525" t="b">
        <v>1</v>
      </c>
      <c r="D13525" t="s">
        <v>19</v>
      </c>
      <c r="E13525" t="s">
        <v>47</v>
      </c>
      <c r="F13525" t="s">
        <v>70</v>
      </c>
      <c r="G13525" t="s">
        <v>58</v>
      </c>
      <c r="H13525" t="s">
        <v>22</v>
      </c>
      <c r="I13525">
        <v>574.64</v>
      </c>
      <c r="J13525">
        <v>459.71</v>
      </c>
      <c r="K13525" s="5">
        <v>40649</v>
      </c>
    </row>
    <row r="13526" spans="1:11" x14ac:dyDescent="0.35">
      <c r="A13526">
        <v>3207</v>
      </c>
      <c r="B13526" s="5">
        <v>42829</v>
      </c>
      <c r="C13526" t="b">
        <v>0</v>
      </c>
      <c r="D13526" t="s">
        <v>19</v>
      </c>
      <c r="E13526" t="s">
        <v>39</v>
      </c>
      <c r="F13526" t="s">
        <v>21</v>
      </c>
      <c r="G13526" t="s">
        <v>22</v>
      </c>
      <c r="H13526" t="s">
        <v>48</v>
      </c>
      <c r="I13526">
        <v>1635.3</v>
      </c>
      <c r="J13526">
        <v>993.66</v>
      </c>
      <c r="K13526" s="5">
        <v>41434</v>
      </c>
    </row>
    <row r="13527" spans="1:11" x14ac:dyDescent="0.35">
      <c r="A13527">
        <v>814</v>
      </c>
      <c r="B13527" s="5">
        <v>43051</v>
      </c>
      <c r="C13527" t="b">
        <v>0</v>
      </c>
      <c r="D13527" t="s">
        <v>19</v>
      </c>
      <c r="E13527" t="s">
        <v>39</v>
      </c>
      <c r="F13527" t="s">
        <v>21</v>
      </c>
      <c r="G13527" t="s">
        <v>22</v>
      </c>
      <c r="H13527" t="s">
        <v>48</v>
      </c>
      <c r="I13527">
        <v>1635.3</v>
      </c>
      <c r="J13527">
        <v>993.66</v>
      </c>
      <c r="K13527" s="5">
        <v>39427</v>
      </c>
    </row>
    <row r="13528" spans="1:11" x14ac:dyDescent="0.35">
      <c r="A13528">
        <v>125</v>
      </c>
      <c r="B13528" s="5">
        <v>42975</v>
      </c>
      <c r="C13528" t="b">
        <v>1</v>
      </c>
      <c r="D13528" t="s">
        <v>19</v>
      </c>
      <c r="E13528" t="s">
        <v>23</v>
      </c>
      <c r="F13528" t="s">
        <v>21</v>
      </c>
      <c r="G13528" t="s">
        <v>22</v>
      </c>
      <c r="H13528" t="s">
        <v>22</v>
      </c>
      <c r="I13528">
        <v>71.489999999999995</v>
      </c>
      <c r="J13528">
        <v>53.62</v>
      </c>
      <c r="K13528" s="5">
        <v>41245</v>
      </c>
    </row>
    <row r="13529" spans="1:11" x14ac:dyDescent="0.35">
      <c r="A13529">
        <v>2235</v>
      </c>
      <c r="B13529" s="5">
        <v>42767</v>
      </c>
      <c r="C13529" t="b">
        <v>1</v>
      </c>
      <c r="D13529" t="s">
        <v>19</v>
      </c>
      <c r="E13529" t="s">
        <v>89</v>
      </c>
      <c r="F13529" t="s">
        <v>21</v>
      </c>
      <c r="G13529" t="s">
        <v>22</v>
      </c>
      <c r="H13529" t="s">
        <v>22</v>
      </c>
      <c r="I13529">
        <v>1762.96</v>
      </c>
      <c r="J13529">
        <v>950.52</v>
      </c>
      <c r="K13529" s="5">
        <v>41848</v>
      </c>
    </row>
    <row r="13530" spans="1:11" x14ac:dyDescent="0.35">
      <c r="A13530">
        <v>1388</v>
      </c>
      <c r="B13530" s="5">
        <v>42797</v>
      </c>
      <c r="C13530" t="b">
        <v>0</v>
      </c>
      <c r="D13530" t="s">
        <v>19</v>
      </c>
      <c r="E13530" t="s">
        <v>47</v>
      </c>
      <c r="F13530" t="s">
        <v>21</v>
      </c>
      <c r="G13530" t="s">
        <v>69</v>
      </c>
      <c r="H13530" t="s">
        <v>22</v>
      </c>
      <c r="I13530">
        <v>495.72</v>
      </c>
      <c r="J13530">
        <v>297.43</v>
      </c>
      <c r="K13530" s="5">
        <v>42105</v>
      </c>
    </row>
    <row r="13531" spans="1:11" x14ac:dyDescent="0.35">
      <c r="A13531">
        <v>1705</v>
      </c>
      <c r="B13531" s="5">
        <v>42996</v>
      </c>
      <c r="C13531" t="b">
        <v>1</v>
      </c>
      <c r="D13531" t="s">
        <v>19</v>
      </c>
      <c r="E13531" t="s">
        <v>47</v>
      </c>
      <c r="F13531" t="s">
        <v>21</v>
      </c>
      <c r="G13531" t="s">
        <v>22</v>
      </c>
      <c r="H13531" t="s">
        <v>22</v>
      </c>
      <c r="I13531">
        <v>499.53</v>
      </c>
      <c r="J13531">
        <v>388.72</v>
      </c>
      <c r="K13531" s="5">
        <v>39031</v>
      </c>
    </row>
    <row r="13532" spans="1:11" x14ac:dyDescent="0.35">
      <c r="A13532">
        <v>1108</v>
      </c>
      <c r="B13532" s="5">
        <v>42947</v>
      </c>
      <c r="C13532" t="b">
        <v>0</v>
      </c>
      <c r="D13532" t="s">
        <v>19</v>
      </c>
      <c r="E13532" t="s">
        <v>23</v>
      </c>
      <c r="F13532" t="s">
        <v>21</v>
      </c>
      <c r="G13532" t="s">
        <v>58</v>
      </c>
      <c r="H13532" t="s">
        <v>22</v>
      </c>
      <c r="I13532">
        <v>1289.8499999999999</v>
      </c>
      <c r="J13532">
        <v>74.510000000000005</v>
      </c>
      <c r="K13532" s="5">
        <v>39427</v>
      </c>
    </row>
    <row r="13533" spans="1:11" x14ac:dyDescent="0.35">
      <c r="A13533">
        <v>2597</v>
      </c>
      <c r="B13533" s="5">
        <v>42846</v>
      </c>
      <c r="C13533" t="b">
        <v>1</v>
      </c>
      <c r="D13533" t="s">
        <v>19</v>
      </c>
      <c r="E13533" t="s">
        <v>89</v>
      </c>
      <c r="F13533" t="s">
        <v>21</v>
      </c>
      <c r="G13533" t="s">
        <v>22</v>
      </c>
      <c r="H13533" t="s">
        <v>22</v>
      </c>
      <c r="I13533">
        <v>1228.07</v>
      </c>
      <c r="J13533">
        <v>400.91</v>
      </c>
      <c r="K13533" s="5">
        <v>42226</v>
      </c>
    </row>
    <row r="13534" spans="1:11" x14ac:dyDescent="0.35">
      <c r="A13534">
        <v>728</v>
      </c>
      <c r="B13534" s="5">
        <v>42999</v>
      </c>
      <c r="C13534" t="b">
        <v>1</v>
      </c>
      <c r="D13534" t="s">
        <v>19</v>
      </c>
      <c r="E13534" t="s">
        <v>39</v>
      </c>
      <c r="F13534" t="s">
        <v>21</v>
      </c>
      <c r="G13534" t="s">
        <v>69</v>
      </c>
      <c r="H13534" t="s">
        <v>22</v>
      </c>
      <c r="I13534">
        <v>1274.93</v>
      </c>
      <c r="J13534">
        <v>764.96</v>
      </c>
      <c r="K13534" s="5">
        <v>35378</v>
      </c>
    </row>
    <row r="13535" spans="1:11" x14ac:dyDescent="0.35">
      <c r="A13535">
        <v>1256</v>
      </c>
      <c r="B13535" s="5">
        <v>42943</v>
      </c>
      <c r="C13535" t="b">
        <v>1</v>
      </c>
      <c r="D13535" t="s">
        <v>19</v>
      </c>
      <c r="E13535" t="s">
        <v>47</v>
      </c>
      <c r="F13535" t="s">
        <v>21</v>
      </c>
      <c r="G13535" t="s">
        <v>22</v>
      </c>
      <c r="H13535" t="s">
        <v>60</v>
      </c>
      <c r="I13535">
        <v>1775.81</v>
      </c>
      <c r="J13535">
        <v>1580.47</v>
      </c>
      <c r="K13535" s="5">
        <v>40303</v>
      </c>
    </row>
    <row r="13536" spans="1:11" x14ac:dyDescent="0.35">
      <c r="A13536">
        <v>728</v>
      </c>
      <c r="B13536" s="5">
        <v>43020</v>
      </c>
      <c r="C13536" t="b">
        <v>0</v>
      </c>
      <c r="D13536" t="s">
        <v>19</v>
      </c>
      <c r="E13536" t="s">
        <v>89</v>
      </c>
      <c r="F13536" t="s">
        <v>21</v>
      </c>
      <c r="G13536" t="s">
        <v>22</v>
      </c>
      <c r="H13536" t="s">
        <v>22</v>
      </c>
      <c r="I13536">
        <v>1807.45</v>
      </c>
      <c r="J13536">
        <v>778.69</v>
      </c>
      <c r="K13536" s="5">
        <v>40410</v>
      </c>
    </row>
    <row r="13537" spans="1:11" x14ac:dyDescent="0.35">
      <c r="A13537">
        <v>3348</v>
      </c>
      <c r="B13537" s="5">
        <v>42852</v>
      </c>
      <c r="C13537" t="b">
        <v>1</v>
      </c>
      <c r="D13537" t="s">
        <v>19</v>
      </c>
      <c r="E13537" t="s">
        <v>68</v>
      </c>
      <c r="F13537" t="s">
        <v>21</v>
      </c>
      <c r="G13537" t="s">
        <v>22</v>
      </c>
      <c r="H13537" t="s">
        <v>22</v>
      </c>
      <c r="I13537">
        <v>1198.46</v>
      </c>
      <c r="J13537">
        <v>381.1</v>
      </c>
      <c r="K13537" s="5">
        <v>37874</v>
      </c>
    </row>
    <row r="13538" spans="1:11" x14ac:dyDescent="0.35">
      <c r="A13538">
        <v>2759</v>
      </c>
      <c r="B13538" s="5">
        <v>42882</v>
      </c>
      <c r="C13538" t="b">
        <v>1</v>
      </c>
      <c r="D13538" t="s">
        <v>19</v>
      </c>
      <c r="E13538" t="s">
        <v>39</v>
      </c>
      <c r="F13538" t="s">
        <v>21</v>
      </c>
      <c r="G13538" t="s">
        <v>22</v>
      </c>
      <c r="H13538" t="s">
        <v>48</v>
      </c>
      <c r="I13538">
        <v>1812.75</v>
      </c>
      <c r="J13538">
        <v>582.48</v>
      </c>
      <c r="K13538" s="5">
        <v>35560</v>
      </c>
    </row>
    <row r="13539" spans="1:11" x14ac:dyDescent="0.35">
      <c r="A13539">
        <v>255</v>
      </c>
      <c r="B13539" s="5">
        <v>42955</v>
      </c>
      <c r="C13539" t="b">
        <v>1</v>
      </c>
      <c r="D13539" t="s">
        <v>19</v>
      </c>
      <c r="E13539" t="s">
        <v>47</v>
      </c>
      <c r="F13539" t="s">
        <v>21</v>
      </c>
      <c r="G13539" t="s">
        <v>22</v>
      </c>
      <c r="H13539" t="s">
        <v>60</v>
      </c>
      <c r="I13539">
        <v>1386.84</v>
      </c>
      <c r="J13539">
        <v>1234.29</v>
      </c>
      <c r="K13539" s="5">
        <v>37838</v>
      </c>
    </row>
    <row r="13540" spans="1:11" x14ac:dyDescent="0.35">
      <c r="A13540">
        <v>101</v>
      </c>
      <c r="B13540" s="5">
        <v>42904</v>
      </c>
      <c r="C13540" t="b">
        <v>1</v>
      </c>
      <c r="D13540" t="s">
        <v>19</v>
      </c>
      <c r="E13540" t="s">
        <v>47</v>
      </c>
      <c r="F13540" t="s">
        <v>21</v>
      </c>
      <c r="G13540" t="s">
        <v>22</v>
      </c>
      <c r="H13540" t="s">
        <v>48</v>
      </c>
      <c r="I13540">
        <v>2091.4699999999998</v>
      </c>
      <c r="J13540">
        <v>388.92</v>
      </c>
      <c r="K13540" s="5">
        <v>41167</v>
      </c>
    </row>
    <row r="13541" spans="1:11" x14ac:dyDescent="0.35">
      <c r="A13541">
        <v>1413</v>
      </c>
      <c r="B13541" s="5">
        <v>42877</v>
      </c>
      <c r="C13541" t="b">
        <v>0</v>
      </c>
      <c r="D13541" t="s">
        <v>19</v>
      </c>
      <c r="E13541" t="s">
        <v>47</v>
      </c>
      <c r="F13541" t="s">
        <v>59</v>
      </c>
      <c r="G13541" t="s">
        <v>22</v>
      </c>
      <c r="H13541" t="s">
        <v>48</v>
      </c>
      <c r="I13541">
        <v>1894.19</v>
      </c>
      <c r="J13541">
        <v>598.76</v>
      </c>
      <c r="K13541" s="5">
        <v>37823</v>
      </c>
    </row>
    <row r="13542" spans="1:11" x14ac:dyDescent="0.35">
      <c r="A13542">
        <v>2558</v>
      </c>
      <c r="B13542" s="5">
        <v>42752</v>
      </c>
      <c r="C13542" t="b">
        <v>0</v>
      </c>
      <c r="D13542" t="s">
        <v>19</v>
      </c>
      <c r="E13542" t="s">
        <v>23</v>
      </c>
      <c r="F13542" t="s">
        <v>21</v>
      </c>
      <c r="G13542" t="s">
        <v>22</v>
      </c>
      <c r="H13542" t="s">
        <v>22</v>
      </c>
      <c r="I13542">
        <v>1577.53</v>
      </c>
      <c r="J13542">
        <v>826.51</v>
      </c>
      <c r="K13542" s="5">
        <v>40336</v>
      </c>
    </row>
    <row r="13543" spans="1:11" x14ac:dyDescent="0.35">
      <c r="A13543">
        <v>1579</v>
      </c>
      <c r="B13543" s="5">
        <v>42875</v>
      </c>
      <c r="C13543" t="b">
        <v>1</v>
      </c>
      <c r="D13543" t="s">
        <v>19</v>
      </c>
      <c r="E13543" t="s">
        <v>20</v>
      </c>
      <c r="F13543" t="s">
        <v>21</v>
      </c>
      <c r="G13543" t="s">
        <v>58</v>
      </c>
      <c r="H13543" t="s">
        <v>22</v>
      </c>
      <c r="I13543">
        <v>71.16</v>
      </c>
      <c r="J13543">
        <v>56.93</v>
      </c>
      <c r="K13543" s="5">
        <v>34143</v>
      </c>
    </row>
    <row r="13544" spans="1:11" x14ac:dyDescent="0.35">
      <c r="A13544">
        <v>3342</v>
      </c>
      <c r="B13544" s="5">
        <v>42999</v>
      </c>
      <c r="C13544" t="b">
        <v>1</v>
      </c>
      <c r="D13544" t="s">
        <v>19</v>
      </c>
      <c r="E13544" t="s">
        <v>23</v>
      </c>
      <c r="F13544" t="s">
        <v>21</v>
      </c>
      <c r="G13544" t="s">
        <v>22</v>
      </c>
      <c r="H13544" t="s">
        <v>22</v>
      </c>
      <c r="I13544">
        <v>1151.96</v>
      </c>
      <c r="J13544">
        <v>649.49</v>
      </c>
      <c r="K13544" s="5">
        <v>36498</v>
      </c>
    </row>
    <row r="13545" spans="1:11" x14ac:dyDescent="0.35">
      <c r="A13545">
        <v>3345</v>
      </c>
      <c r="B13545" s="5">
        <v>42912</v>
      </c>
      <c r="C13545" t="b">
        <v>1</v>
      </c>
      <c r="D13545" t="s">
        <v>19</v>
      </c>
      <c r="E13545" t="s">
        <v>23</v>
      </c>
      <c r="F13545" t="s">
        <v>21</v>
      </c>
      <c r="G13545" t="s">
        <v>22</v>
      </c>
      <c r="H13545" t="s">
        <v>22</v>
      </c>
      <c r="I13545">
        <v>478.16</v>
      </c>
      <c r="J13545">
        <v>298.72000000000003</v>
      </c>
      <c r="K13545" s="5">
        <v>34143</v>
      </c>
    </row>
    <row r="13546" spans="1:11" x14ac:dyDescent="0.35">
      <c r="A13546">
        <v>2578</v>
      </c>
      <c r="B13546" s="5">
        <v>43061</v>
      </c>
      <c r="C13546" t="b">
        <v>1</v>
      </c>
      <c r="D13546" t="s">
        <v>19</v>
      </c>
      <c r="E13546" t="s">
        <v>23</v>
      </c>
      <c r="F13546" t="s">
        <v>21</v>
      </c>
      <c r="G13546" t="s">
        <v>69</v>
      </c>
      <c r="H13546" t="s">
        <v>48</v>
      </c>
      <c r="I13546">
        <v>1842.92</v>
      </c>
      <c r="J13546">
        <v>1105.75</v>
      </c>
      <c r="K13546" s="5">
        <v>34996</v>
      </c>
    </row>
    <row r="13547" spans="1:11" x14ac:dyDescent="0.35">
      <c r="A13547">
        <v>1782</v>
      </c>
      <c r="B13547" s="5">
        <v>42795</v>
      </c>
      <c r="C13547" t="b">
        <v>1</v>
      </c>
      <c r="D13547" t="s">
        <v>394</v>
      </c>
      <c r="E13547" t="s">
        <v>68</v>
      </c>
      <c r="F13547" t="s">
        <v>21</v>
      </c>
      <c r="G13547" t="s">
        <v>69</v>
      </c>
      <c r="H13547" t="s">
        <v>22</v>
      </c>
      <c r="I13547">
        <v>1148.6400000000001</v>
      </c>
      <c r="J13547">
        <v>689.18</v>
      </c>
      <c r="K13547" s="5">
        <v>38206</v>
      </c>
    </row>
    <row r="13548" spans="1:11" x14ac:dyDescent="0.35">
      <c r="A13548">
        <v>510</v>
      </c>
      <c r="B13548" s="5">
        <v>42743</v>
      </c>
      <c r="C13548" t="b">
        <v>0</v>
      </c>
      <c r="D13548" t="s">
        <v>19</v>
      </c>
      <c r="E13548" t="s">
        <v>23</v>
      </c>
      <c r="F13548" t="s">
        <v>59</v>
      </c>
      <c r="G13548" t="s">
        <v>22</v>
      </c>
      <c r="H13548" t="s">
        <v>48</v>
      </c>
      <c r="I13548">
        <v>1777.8</v>
      </c>
      <c r="J13548">
        <v>820.78</v>
      </c>
      <c r="K13548" s="5">
        <v>40670</v>
      </c>
    </row>
    <row r="13549" spans="1:11" x14ac:dyDescent="0.35">
      <c r="A13549">
        <v>572</v>
      </c>
      <c r="B13549" s="5">
        <v>42972</v>
      </c>
      <c r="C13549" t="b">
        <v>0</v>
      </c>
      <c r="D13549" t="s">
        <v>19</v>
      </c>
      <c r="E13549" t="s">
        <v>23</v>
      </c>
      <c r="F13549" t="s">
        <v>59</v>
      </c>
      <c r="G13549" t="s">
        <v>22</v>
      </c>
      <c r="H13549" t="s">
        <v>22</v>
      </c>
      <c r="I13549">
        <v>416.98</v>
      </c>
      <c r="J13549">
        <v>312.74</v>
      </c>
      <c r="K13549" s="5">
        <v>40672</v>
      </c>
    </row>
    <row r="13550" spans="1:11" x14ac:dyDescent="0.35">
      <c r="A13550">
        <v>2309</v>
      </c>
      <c r="B13550" s="5">
        <v>42949</v>
      </c>
      <c r="C13550" t="b">
        <v>0</v>
      </c>
      <c r="D13550" t="s">
        <v>19</v>
      </c>
      <c r="E13550" t="s">
        <v>20</v>
      </c>
      <c r="F13550" t="s">
        <v>21</v>
      </c>
      <c r="G13550" t="s">
        <v>22</v>
      </c>
      <c r="H13550" t="s">
        <v>22</v>
      </c>
      <c r="I13550">
        <v>912.52</v>
      </c>
      <c r="J13550">
        <v>141.4</v>
      </c>
      <c r="K13550" s="5">
        <v>42295</v>
      </c>
    </row>
    <row r="13551" spans="1:11" x14ac:dyDescent="0.35">
      <c r="A13551">
        <v>1996</v>
      </c>
      <c r="B13551" s="5">
        <v>42967</v>
      </c>
      <c r="C13551" t="b">
        <v>0</v>
      </c>
      <c r="D13551" t="s">
        <v>19</v>
      </c>
      <c r="E13551" t="s">
        <v>20</v>
      </c>
      <c r="F13551" t="s">
        <v>21</v>
      </c>
      <c r="G13551" t="s">
        <v>22</v>
      </c>
      <c r="H13551" t="s">
        <v>22</v>
      </c>
      <c r="I13551">
        <v>1227.3399999999999</v>
      </c>
      <c r="J13551">
        <v>770.89</v>
      </c>
      <c r="K13551" s="5">
        <v>34556</v>
      </c>
    </row>
    <row r="13552" spans="1:11" x14ac:dyDescent="0.35">
      <c r="A13552">
        <v>3439</v>
      </c>
      <c r="B13552" s="5">
        <v>42821</v>
      </c>
      <c r="C13552" t="b">
        <v>1</v>
      </c>
      <c r="D13552" t="s">
        <v>19</v>
      </c>
      <c r="E13552" t="s">
        <v>39</v>
      </c>
      <c r="F13552" t="s">
        <v>21</v>
      </c>
      <c r="G13552" t="s">
        <v>22</v>
      </c>
      <c r="H13552" t="s">
        <v>22</v>
      </c>
      <c r="I13552">
        <v>1403.5</v>
      </c>
      <c r="J13552">
        <v>954.82</v>
      </c>
      <c r="K13552" s="5">
        <v>42688</v>
      </c>
    </row>
    <row r="13553" spans="1:11" x14ac:dyDescent="0.35">
      <c r="A13553">
        <v>824</v>
      </c>
      <c r="B13553" s="5">
        <v>42736</v>
      </c>
      <c r="C13553" t="b">
        <v>0</v>
      </c>
      <c r="D13553" t="s">
        <v>19</v>
      </c>
      <c r="E13553" t="s">
        <v>39</v>
      </c>
      <c r="F13553" t="s">
        <v>21</v>
      </c>
      <c r="G13553" t="s">
        <v>22</v>
      </c>
      <c r="H13553" t="s">
        <v>48</v>
      </c>
      <c r="I13553">
        <v>1635.3</v>
      </c>
      <c r="J13553">
        <v>993.66</v>
      </c>
      <c r="K13553" s="5">
        <v>38002</v>
      </c>
    </row>
    <row r="13554" spans="1:11" x14ac:dyDescent="0.35">
      <c r="A13554">
        <v>1310</v>
      </c>
      <c r="B13554" s="5">
        <v>42808</v>
      </c>
      <c r="C13554" t="b">
        <v>0</v>
      </c>
      <c r="D13554" t="s">
        <v>19</v>
      </c>
      <c r="E13554" t="s">
        <v>23</v>
      </c>
      <c r="F13554" t="s">
        <v>21</v>
      </c>
      <c r="G13554" t="s">
        <v>22</v>
      </c>
      <c r="H13554" t="s">
        <v>22</v>
      </c>
      <c r="I13554">
        <v>478.16</v>
      </c>
      <c r="J13554">
        <v>298.72000000000003</v>
      </c>
      <c r="K13554" s="5">
        <v>40487</v>
      </c>
    </row>
    <row r="13555" spans="1:11" x14ac:dyDescent="0.35">
      <c r="A13555">
        <v>2162</v>
      </c>
      <c r="B13555" s="5">
        <v>42788</v>
      </c>
      <c r="C13555" t="b">
        <v>0</v>
      </c>
      <c r="D13555" t="s">
        <v>19</v>
      </c>
      <c r="E13555" t="s">
        <v>47</v>
      </c>
      <c r="F13555" t="s">
        <v>21</v>
      </c>
      <c r="G13555" t="s">
        <v>22</v>
      </c>
      <c r="H13555" t="s">
        <v>60</v>
      </c>
      <c r="I13555">
        <v>1386.84</v>
      </c>
      <c r="J13555">
        <v>1234.29</v>
      </c>
      <c r="K13555" s="5">
        <v>35160</v>
      </c>
    </row>
    <row r="13556" spans="1:11" x14ac:dyDescent="0.35">
      <c r="A13556">
        <v>3461</v>
      </c>
      <c r="B13556" s="5">
        <v>42961</v>
      </c>
      <c r="C13556" t="b">
        <v>0</v>
      </c>
      <c r="D13556" t="s">
        <v>19</v>
      </c>
      <c r="E13556" t="s">
        <v>20</v>
      </c>
      <c r="F13556" t="s">
        <v>90</v>
      </c>
      <c r="G13556" t="s">
        <v>58</v>
      </c>
      <c r="H13556" t="s">
        <v>22</v>
      </c>
      <c r="I13556">
        <v>1073.07</v>
      </c>
      <c r="J13556">
        <v>933.84</v>
      </c>
      <c r="K13556" s="5">
        <v>35667</v>
      </c>
    </row>
    <row r="13557" spans="1:11" x14ac:dyDescent="0.35">
      <c r="A13557">
        <v>1046</v>
      </c>
      <c r="B13557" s="5">
        <v>42796</v>
      </c>
      <c r="C13557" t="b">
        <v>0</v>
      </c>
      <c r="D13557" t="s">
        <v>19</v>
      </c>
      <c r="E13557" t="s">
        <v>68</v>
      </c>
      <c r="F13557" t="s">
        <v>59</v>
      </c>
      <c r="G13557" t="s">
        <v>22</v>
      </c>
      <c r="H13557" t="s">
        <v>22</v>
      </c>
      <c r="I13557">
        <v>544.04999999999995</v>
      </c>
      <c r="J13557">
        <v>376.84</v>
      </c>
      <c r="K13557" s="5">
        <v>38647</v>
      </c>
    </row>
    <row r="13558" spans="1:11" x14ac:dyDescent="0.35">
      <c r="A13558">
        <v>1887</v>
      </c>
      <c r="B13558" s="5">
        <v>42941</v>
      </c>
      <c r="C13558" t="b">
        <v>1</v>
      </c>
      <c r="D13558" t="s">
        <v>19</v>
      </c>
      <c r="E13558" t="s">
        <v>47</v>
      </c>
      <c r="F13558" t="s">
        <v>21</v>
      </c>
      <c r="G13558" t="s">
        <v>22</v>
      </c>
      <c r="H13558" t="s">
        <v>60</v>
      </c>
      <c r="I13558">
        <v>1775.81</v>
      </c>
      <c r="J13558">
        <v>1580.47</v>
      </c>
      <c r="K13558" s="5">
        <v>42404</v>
      </c>
    </row>
    <row r="13559" spans="1:11" x14ac:dyDescent="0.35">
      <c r="A13559">
        <v>1340</v>
      </c>
      <c r="B13559" s="5">
        <v>42790</v>
      </c>
      <c r="C13559" t="b">
        <v>0</v>
      </c>
      <c r="D13559" t="s">
        <v>19</v>
      </c>
      <c r="E13559" t="s">
        <v>89</v>
      </c>
      <c r="F13559" t="s">
        <v>21</v>
      </c>
      <c r="G13559" t="s">
        <v>22</v>
      </c>
      <c r="H13559" t="s">
        <v>22</v>
      </c>
      <c r="I13559">
        <v>60.34</v>
      </c>
      <c r="J13559">
        <v>45.26</v>
      </c>
      <c r="K13559" s="5">
        <v>34165</v>
      </c>
    </row>
    <row r="13560" spans="1:11" x14ac:dyDescent="0.35">
      <c r="A13560">
        <v>558</v>
      </c>
      <c r="B13560" s="5">
        <v>42856</v>
      </c>
      <c r="C13560" t="b">
        <v>0</v>
      </c>
      <c r="D13560" t="s">
        <v>19</v>
      </c>
      <c r="E13560" t="s">
        <v>89</v>
      </c>
      <c r="F13560" t="s">
        <v>21</v>
      </c>
      <c r="G13560" t="s">
        <v>22</v>
      </c>
      <c r="H13560" t="s">
        <v>22</v>
      </c>
      <c r="I13560">
        <v>1769.64</v>
      </c>
      <c r="J13560">
        <v>108.76</v>
      </c>
      <c r="K13560" s="5">
        <v>40672</v>
      </c>
    </row>
    <row r="13561" spans="1:11" x14ac:dyDescent="0.35">
      <c r="A13561">
        <v>3027</v>
      </c>
      <c r="B13561" s="5">
        <v>43022</v>
      </c>
      <c r="C13561" t="b">
        <v>1</v>
      </c>
      <c r="D13561" t="s">
        <v>19</v>
      </c>
      <c r="E13561" t="s">
        <v>20</v>
      </c>
      <c r="F13561" t="s">
        <v>21</v>
      </c>
      <c r="G13561" t="s">
        <v>22</v>
      </c>
      <c r="H13561" t="s">
        <v>22</v>
      </c>
      <c r="I13561">
        <v>795.34</v>
      </c>
      <c r="J13561">
        <v>101.58</v>
      </c>
      <c r="K13561" s="5">
        <v>42172</v>
      </c>
    </row>
    <row r="13562" spans="1:11" x14ac:dyDescent="0.35">
      <c r="A13562">
        <v>2188</v>
      </c>
      <c r="B13562" s="5">
        <v>42904</v>
      </c>
      <c r="C13562" t="b">
        <v>0</v>
      </c>
      <c r="D13562" t="s">
        <v>19</v>
      </c>
      <c r="E13562" t="s">
        <v>20</v>
      </c>
      <c r="F13562" t="s">
        <v>21</v>
      </c>
      <c r="G13562" t="s">
        <v>22</v>
      </c>
      <c r="H13562" t="s">
        <v>22</v>
      </c>
      <c r="I13562">
        <v>912.52</v>
      </c>
      <c r="J13562">
        <v>141.4</v>
      </c>
      <c r="K13562" s="5">
        <v>42295</v>
      </c>
    </row>
    <row r="13563" spans="1:11" x14ac:dyDescent="0.35">
      <c r="A13563">
        <v>578</v>
      </c>
      <c r="B13563" s="5">
        <v>42873</v>
      </c>
      <c r="C13563" t="b">
        <v>1</v>
      </c>
      <c r="D13563" t="s">
        <v>19</v>
      </c>
      <c r="E13563" t="s">
        <v>23</v>
      </c>
      <c r="F13563" t="s">
        <v>21</v>
      </c>
      <c r="G13563" t="s">
        <v>22</v>
      </c>
      <c r="H13563" t="s">
        <v>22</v>
      </c>
      <c r="I13563">
        <v>441.49</v>
      </c>
      <c r="J13563">
        <v>84.99</v>
      </c>
      <c r="K13563" s="5">
        <v>41848</v>
      </c>
    </row>
    <row r="13564" spans="1:11" x14ac:dyDescent="0.35">
      <c r="A13564">
        <v>2997</v>
      </c>
      <c r="B13564" s="5">
        <v>42950</v>
      </c>
      <c r="C13564" t="b">
        <v>0</v>
      </c>
      <c r="D13564" t="s">
        <v>19</v>
      </c>
      <c r="E13564" t="s">
        <v>23</v>
      </c>
      <c r="F13564" t="s">
        <v>21</v>
      </c>
      <c r="G13564" t="s">
        <v>58</v>
      </c>
      <c r="H13564" t="s">
        <v>22</v>
      </c>
      <c r="I13564">
        <v>945.04</v>
      </c>
      <c r="J13564">
        <v>507.58</v>
      </c>
      <c r="K13564" s="5">
        <v>35052</v>
      </c>
    </row>
    <row r="13565" spans="1:11" x14ac:dyDescent="0.35">
      <c r="A13565">
        <v>3080</v>
      </c>
      <c r="B13565" s="5">
        <v>42889</v>
      </c>
      <c r="C13565" t="b">
        <v>1</v>
      </c>
      <c r="D13565" t="s">
        <v>19</v>
      </c>
      <c r="E13565" t="s">
        <v>47</v>
      </c>
      <c r="F13565" t="s">
        <v>59</v>
      </c>
      <c r="G13565" t="s">
        <v>58</v>
      </c>
      <c r="H13565" t="s">
        <v>22</v>
      </c>
      <c r="I13565">
        <v>980.37</v>
      </c>
      <c r="J13565">
        <v>234.43</v>
      </c>
      <c r="K13565" s="5">
        <v>38258</v>
      </c>
    </row>
    <row r="13566" spans="1:11" x14ac:dyDescent="0.35">
      <c r="A13566">
        <v>3048</v>
      </c>
      <c r="B13566" s="5">
        <v>43034</v>
      </c>
      <c r="C13566" t="b">
        <v>1</v>
      </c>
      <c r="D13566" t="s">
        <v>19</v>
      </c>
      <c r="E13566" t="s">
        <v>23</v>
      </c>
      <c r="F13566" t="s">
        <v>21</v>
      </c>
      <c r="G13566" t="s">
        <v>22</v>
      </c>
      <c r="H13566" t="s">
        <v>22</v>
      </c>
      <c r="I13566">
        <v>1163.8900000000001</v>
      </c>
      <c r="J13566">
        <v>589.27</v>
      </c>
      <c r="K13566" s="5">
        <v>42560</v>
      </c>
    </row>
    <row r="13567" spans="1:11" x14ac:dyDescent="0.35">
      <c r="A13567">
        <v>1799</v>
      </c>
      <c r="B13567" s="5">
        <v>43040</v>
      </c>
      <c r="C13567" t="b">
        <v>1</v>
      </c>
      <c r="D13567" t="s">
        <v>19</v>
      </c>
      <c r="E13567" t="s">
        <v>23</v>
      </c>
      <c r="F13567" t="s">
        <v>21</v>
      </c>
      <c r="G13567" t="s">
        <v>22</v>
      </c>
      <c r="H13567" t="s">
        <v>48</v>
      </c>
      <c r="I13567">
        <v>1061.56</v>
      </c>
      <c r="J13567">
        <v>733.58</v>
      </c>
      <c r="K13567" s="5">
        <v>34170</v>
      </c>
    </row>
    <row r="13568" spans="1:11" x14ac:dyDescent="0.35">
      <c r="A13568">
        <v>861</v>
      </c>
      <c r="B13568" s="5">
        <v>42808</v>
      </c>
      <c r="C13568" t="b">
        <v>1</v>
      </c>
      <c r="D13568" t="s">
        <v>19</v>
      </c>
      <c r="E13568" t="s">
        <v>89</v>
      </c>
      <c r="F13568" t="s">
        <v>21</v>
      </c>
      <c r="G13568" t="s">
        <v>22</v>
      </c>
      <c r="H13568" t="s">
        <v>60</v>
      </c>
      <c r="I13568">
        <v>1415.01</v>
      </c>
      <c r="J13568">
        <v>1259.3599999999999</v>
      </c>
      <c r="K13568" s="5">
        <v>37626</v>
      </c>
    </row>
    <row r="13569" spans="1:11" x14ac:dyDescent="0.35">
      <c r="A13569">
        <v>1746</v>
      </c>
      <c r="B13569" s="5">
        <v>42801</v>
      </c>
      <c r="C13569" t="b">
        <v>1</v>
      </c>
      <c r="D13569" t="s">
        <v>19</v>
      </c>
      <c r="E13569" t="s">
        <v>23</v>
      </c>
      <c r="F13569" t="s">
        <v>21</v>
      </c>
      <c r="G13569" t="s">
        <v>22</v>
      </c>
      <c r="H13569" t="s">
        <v>22</v>
      </c>
      <c r="I13569">
        <v>1163.8900000000001</v>
      </c>
      <c r="J13569">
        <v>589.27</v>
      </c>
      <c r="K13569" s="5">
        <v>42560</v>
      </c>
    </row>
    <row r="13570" spans="1:11" x14ac:dyDescent="0.35">
      <c r="A13570">
        <v>2502</v>
      </c>
      <c r="B13570" s="5">
        <v>42789</v>
      </c>
      <c r="C13570" t="b">
        <v>1</v>
      </c>
      <c r="D13570" t="s">
        <v>19</v>
      </c>
      <c r="E13570" t="s">
        <v>68</v>
      </c>
      <c r="F13570" t="s">
        <v>21</v>
      </c>
      <c r="G13570" t="s">
        <v>22</v>
      </c>
      <c r="H13570" t="s">
        <v>22</v>
      </c>
      <c r="I13570">
        <v>1198.46</v>
      </c>
      <c r="J13570">
        <v>381.1</v>
      </c>
      <c r="K13570" s="5">
        <v>38482</v>
      </c>
    </row>
    <row r="13571" spans="1:11" x14ac:dyDescent="0.35">
      <c r="A13571">
        <v>1672</v>
      </c>
      <c r="B13571" s="5">
        <v>42964</v>
      </c>
      <c r="C13571" t="b">
        <v>1</v>
      </c>
      <c r="D13571" t="s">
        <v>19</v>
      </c>
      <c r="E13571" t="s">
        <v>68</v>
      </c>
      <c r="F13571" t="s">
        <v>21</v>
      </c>
      <c r="G13571" t="s">
        <v>22</v>
      </c>
      <c r="H13571" t="s">
        <v>60</v>
      </c>
      <c r="I13571">
        <v>1216.1400000000001</v>
      </c>
      <c r="J13571">
        <v>1082.3599999999999</v>
      </c>
      <c r="K13571" s="5">
        <v>35052</v>
      </c>
    </row>
    <row r="13572" spans="1:11" x14ac:dyDescent="0.35">
      <c r="A13572">
        <v>3421</v>
      </c>
      <c r="B13572" s="5">
        <v>42853</v>
      </c>
      <c r="C13572" t="b">
        <v>0</v>
      </c>
      <c r="D13572" t="s">
        <v>19</v>
      </c>
      <c r="E13572" t="s">
        <v>39</v>
      </c>
      <c r="F13572" t="s">
        <v>21</v>
      </c>
      <c r="G13572" t="s">
        <v>22</v>
      </c>
      <c r="H13572" t="s">
        <v>22</v>
      </c>
      <c r="I13572">
        <v>1403.5</v>
      </c>
      <c r="J13572">
        <v>954.82</v>
      </c>
      <c r="K13572" s="5">
        <v>42688</v>
      </c>
    </row>
    <row r="13573" spans="1:11" x14ac:dyDescent="0.35">
      <c r="A13573">
        <v>1225</v>
      </c>
      <c r="B13573" s="5">
        <v>42783</v>
      </c>
      <c r="C13573" t="b">
        <v>1</v>
      </c>
      <c r="D13573" t="s">
        <v>19</v>
      </c>
      <c r="E13573" t="s">
        <v>47</v>
      </c>
      <c r="F13573" t="s">
        <v>70</v>
      </c>
      <c r="G13573" t="s">
        <v>58</v>
      </c>
      <c r="H13573" t="s">
        <v>22</v>
      </c>
      <c r="I13573">
        <v>574.64</v>
      </c>
      <c r="J13573">
        <v>459.71</v>
      </c>
      <c r="K13573" s="5">
        <v>37659</v>
      </c>
    </row>
    <row r="13574" spans="1:11" x14ac:dyDescent="0.35">
      <c r="A13574">
        <v>2506</v>
      </c>
      <c r="B13574" s="5">
        <v>42993</v>
      </c>
      <c r="C13574" t="b">
        <v>1</v>
      </c>
      <c r="D13574" t="s">
        <v>19</v>
      </c>
      <c r="E13574" t="s">
        <v>23</v>
      </c>
      <c r="F13574" t="s">
        <v>21</v>
      </c>
      <c r="G13574" t="s">
        <v>22</v>
      </c>
      <c r="H13574" t="s">
        <v>22</v>
      </c>
      <c r="I13574">
        <v>1577.53</v>
      </c>
      <c r="J13574">
        <v>826.51</v>
      </c>
      <c r="K13574" s="5">
        <v>40618</v>
      </c>
    </row>
    <row r="13575" spans="1:11" x14ac:dyDescent="0.35">
      <c r="A13575">
        <v>3218</v>
      </c>
      <c r="B13575" s="5">
        <v>42880</v>
      </c>
      <c r="C13575" t="b">
        <v>1</v>
      </c>
      <c r="D13575" t="s">
        <v>19</v>
      </c>
      <c r="E13575" t="s">
        <v>47</v>
      </c>
      <c r="F13575" t="s">
        <v>21</v>
      </c>
      <c r="G13575" t="s">
        <v>22</v>
      </c>
      <c r="H13575" t="s">
        <v>22</v>
      </c>
      <c r="I13575">
        <v>499.53</v>
      </c>
      <c r="J13575">
        <v>388.72</v>
      </c>
      <c r="K13575" s="5">
        <v>37220</v>
      </c>
    </row>
    <row r="13576" spans="1:11" x14ac:dyDescent="0.35">
      <c r="A13576">
        <v>1806</v>
      </c>
      <c r="B13576" s="5">
        <v>42808</v>
      </c>
      <c r="C13576" t="b">
        <v>0</v>
      </c>
      <c r="D13576" t="s">
        <v>19</v>
      </c>
      <c r="E13576" t="s">
        <v>47</v>
      </c>
      <c r="F13576" t="s">
        <v>59</v>
      </c>
      <c r="G13576" t="s">
        <v>22</v>
      </c>
      <c r="H13576" t="s">
        <v>22</v>
      </c>
      <c r="I13576">
        <v>533.51</v>
      </c>
      <c r="J13576">
        <v>400.13</v>
      </c>
      <c r="K13576" s="5">
        <v>41064</v>
      </c>
    </row>
    <row r="13577" spans="1:11" x14ac:dyDescent="0.35">
      <c r="A13577">
        <v>2331</v>
      </c>
      <c r="B13577" s="5">
        <v>42763</v>
      </c>
      <c r="C13577" t="b">
        <v>0</v>
      </c>
      <c r="D13577" t="s">
        <v>19</v>
      </c>
      <c r="E13577" t="s">
        <v>47</v>
      </c>
      <c r="F13577" t="s">
        <v>21</v>
      </c>
      <c r="G13577" t="s">
        <v>22</v>
      </c>
      <c r="H13577" t="s">
        <v>48</v>
      </c>
      <c r="I13577">
        <v>2091.4699999999998</v>
      </c>
      <c r="J13577">
        <v>388.92</v>
      </c>
      <c r="K13577" s="5">
        <v>41167</v>
      </c>
    </row>
    <row r="13578" spans="1:11" x14ac:dyDescent="0.35">
      <c r="A13578">
        <v>1583</v>
      </c>
      <c r="B13578" s="5">
        <v>42750</v>
      </c>
      <c r="C13578" t="b">
        <v>1</v>
      </c>
      <c r="D13578" t="s">
        <v>19</v>
      </c>
      <c r="E13578" t="s">
        <v>39</v>
      </c>
      <c r="F13578" t="s">
        <v>21</v>
      </c>
      <c r="G13578" t="s">
        <v>22</v>
      </c>
      <c r="H13578" t="s">
        <v>22</v>
      </c>
      <c r="I13578">
        <v>1403.5</v>
      </c>
      <c r="J13578">
        <v>954.82</v>
      </c>
      <c r="K13578" s="5">
        <v>42688</v>
      </c>
    </row>
    <row r="13579" spans="1:11" x14ac:dyDescent="0.35">
      <c r="A13579">
        <v>321</v>
      </c>
      <c r="B13579" s="5">
        <v>42927</v>
      </c>
      <c r="C13579" t="b">
        <v>0</v>
      </c>
      <c r="D13579" t="s">
        <v>19</v>
      </c>
      <c r="E13579" t="s">
        <v>39</v>
      </c>
      <c r="F13579" t="s">
        <v>21</v>
      </c>
      <c r="G13579" t="s">
        <v>69</v>
      </c>
      <c r="H13579" t="s">
        <v>22</v>
      </c>
      <c r="I13579">
        <v>1129.1300000000001</v>
      </c>
      <c r="J13579">
        <v>677.48</v>
      </c>
      <c r="K13579" s="5">
        <v>37698</v>
      </c>
    </row>
    <row r="13580" spans="1:11" x14ac:dyDescent="0.35">
      <c r="A13580">
        <v>2091</v>
      </c>
      <c r="B13580" s="5">
        <v>42888</v>
      </c>
      <c r="C13580" t="b">
        <v>0</v>
      </c>
      <c r="D13580" t="s">
        <v>19</v>
      </c>
      <c r="E13580" t="s">
        <v>47</v>
      </c>
      <c r="F13580" t="s">
        <v>21</v>
      </c>
      <c r="G13580" t="s">
        <v>22</v>
      </c>
      <c r="H13580" t="s">
        <v>60</v>
      </c>
      <c r="I13580">
        <v>1775.81</v>
      </c>
      <c r="J13580">
        <v>1580.47</v>
      </c>
      <c r="K13580" s="5">
        <v>40303</v>
      </c>
    </row>
    <row r="13581" spans="1:11" x14ac:dyDescent="0.35">
      <c r="A13581">
        <v>2121</v>
      </c>
      <c r="B13581" s="5">
        <v>42856</v>
      </c>
      <c r="C13581" t="b">
        <v>1</v>
      </c>
      <c r="D13581" t="s">
        <v>19</v>
      </c>
      <c r="E13581" t="s">
        <v>68</v>
      </c>
      <c r="F13581" t="s">
        <v>21</v>
      </c>
      <c r="G13581" t="s">
        <v>22</v>
      </c>
      <c r="H13581" t="s">
        <v>60</v>
      </c>
      <c r="I13581">
        <v>586.45000000000005</v>
      </c>
      <c r="J13581">
        <v>521.94000000000005</v>
      </c>
      <c r="K13581" s="5">
        <v>35667</v>
      </c>
    </row>
    <row r="13582" spans="1:11" x14ac:dyDescent="0.35">
      <c r="A13582">
        <v>688</v>
      </c>
      <c r="B13582" s="5">
        <v>42793</v>
      </c>
      <c r="C13582" t="b">
        <v>0</v>
      </c>
      <c r="D13582" t="s">
        <v>19</v>
      </c>
      <c r="E13582" t="s">
        <v>23</v>
      </c>
      <c r="F13582" t="s">
        <v>21</v>
      </c>
      <c r="G13582" t="s">
        <v>58</v>
      </c>
      <c r="H13582" t="s">
        <v>22</v>
      </c>
      <c r="I13582">
        <v>945.04</v>
      </c>
      <c r="J13582">
        <v>507.58</v>
      </c>
      <c r="K13582" s="5">
        <v>35052</v>
      </c>
    </row>
    <row r="13583" spans="1:11" x14ac:dyDescent="0.35">
      <c r="A13583">
        <v>2463</v>
      </c>
      <c r="B13583" s="5">
        <v>42928</v>
      </c>
      <c r="C13583" t="b">
        <v>0</v>
      </c>
      <c r="D13583" t="s">
        <v>19</v>
      </c>
      <c r="E13583" t="s">
        <v>23</v>
      </c>
      <c r="F13583" t="s">
        <v>21</v>
      </c>
      <c r="G13583" t="s">
        <v>22</v>
      </c>
      <c r="H13583" t="s">
        <v>22</v>
      </c>
      <c r="I13583">
        <v>1483.2</v>
      </c>
      <c r="J13583">
        <v>99.59</v>
      </c>
      <c r="K13583" s="5">
        <v>36146</v>
      </c>
    </row>
    <row r="13584" spans="1:11" x14ac:dyDescent="0.35">
      <c r="A13584">
        <v>590</v>
      </c>
      <c r="B13584" s="5">
        <v>43056</v>
      </c>
      <c r="C13584" t="b">
        <v>1</v>
      </c>
      <c r="D13584" t="s">
        <v>19</v>
      </c>
      <c r="E13584" t="s">
        <v>89</v>
      </c>
      <c r="F13584" t="s">
        <v>21</v>
      </c>
      <c r="G13584" t="s">
        <v>22</v>
      </c>
      <c r="H13584" t="s">
        <v>22</v>
      </c>
      <c r="I13584">
        <v>1292.8399999999999</v>
      </c>
      <c r="J13584">
        <v>13.44</v>
      </c>
      <c r="K13584" s="5">
        <v>37823</v>
      </c>
    </row>
    <row r="13585" spans="1:11" x14ac:dyDescent="0.35">
      <c r="A13585">
        <v>3411</v>
      </c>
      <c r="B13585" s="5">
        <v>42974</v>
      </c>
      <c r="C13585" t="b">
        <v>1</v>
      </c>
      <c r="D13585" t="s">
        <v>19</v>
      </c>
      <c r="E13585" t="s">
        <v>39</v>
      </c>
      <c r="F13585" t="s">
        <v>21</v>
      </c>
      <c r="G13585" t="s">
        <v>69</v>
      </c>
      <c r="H13585" t="s">
        <v>60</v>
      </c>
      <c r="I13585">
        <v>1977.36</v>
      </c>
      <c r="J13585">
        <v>1759.85</v>
      </c>
      <c r="K13585" s="5">
        <v>34143</v>
      </c>
    </row>
    <row r="13586" spans="1:11" x14ac:dyDescent="0.35">
      <c r="A13586">
        <v>3088</v>
      </c>
      <c r="B13586" s="5">
        <v>43003</v>
      </c>
      <c r="C13586" t="b">
        <v>0</v>
      </c>
      <c r="D13586" t="s">
        <v>19</v>
      </c>
      <c r="E13586" t="s">
        <v>20</v>
      </c>
      <c r="F13586" t="s">
        <v>90</v>
      </c>
      <c r="G13586" t="s">
        <v>58</v>
      </c>
      <c r="H13586" t="s">
        <v>22</v>
      </c>
      <c r="I13586">
        <v>1073.07</v>
      </c>
      <c r="J13586">
        <v>933.84</v>
      </c>
      <c r="K13586" s="5">
        <v>36145</v>
      </c>
    </row>
    <row r="13587" spans="1:11" x14ac:dyDescent="0.35">
      <c r="A13587">
        <v>1917</v>
      </c>
      <c r="B13587" s="5">
        <v>43071</v>
      </c>
      <c r="C13587" t="b">
        <v>0</v>
      </c>
      <c r="D13587" t="s">
        <v>19</v>
      </c>
      <c r="E13587" t="s">
        <v>39</v>
      </c>
      <c r="F13587" t="s">
        <v>21</v>
      </c>
      <c r="G13587" t="s">
        <v>22</v>
      </c>
      <c r="H13587" t="s">
        <v>48</v>
      </c>
      <c r="I13587">
        <v>569.55999999999995</v>
      </c>
      <c r="J13587">
        <v>528.42999999999995</v>
      </c>
      <c r="K13587" s="5">
        <v>33364</v>
      </c>
    </row>
    <row r="13588" spans="1:11" x14ac:dyDescent="0.35">
      <c r="A13588">
        <v>1574</v>
      </c>
      <c r="B13588" s="5">
        <v>42876</v>
      </c>
      <c r="C13588" t="b">
        <v>1</v>
      </c>
      <c r="D13588" t="s">
        <v>19</v>
      </c>
      <c r="E13588" t="s">
        <v>20</v>
      </c>
      <c r="F13588" t="s">
        <v>59</v>
      </c>
      <c r="G13588" t="s">
        <v>22</v>
      </c>
      <c r="H13588" t="s">
        <v>22</v>
      </c>
      <c r="I13588">
        <v>742.54</v>
      </c>
      <c r="J13588">
        <v>667.4</v>
      </c>
      <c r="K13588" s="5">
        <v>38693</v>
      </c>
    </row>
    <row r="13589" spans="1:11" x14ac:dyDescent="0.35">
      <c r="A13589">
        <v>3112</v>
      </c>
      <c r="B13589" s="5">
        <v>42862</v>
      </c>
      <c r="C13589" t="b">
        <v>0</v>
      </c>
      <c r="D13589" t="s">
        <v>19</v>
      </c>
      <c r="E13589" t="s">
        <v>23</v>
      </c>
      <c r="F13589" t="s">
        <v>59</v>
      </c>
      <c r="G13589" t="s">
        <v>22</v>
      </c>
      <c r="H13589" t="s">
        <v>60</v>
      </c>
      <c r="I13589">
        <v>1703.52</v>
      </c>
      <c r="J13589">
        <v>1516.13</v>
      </c>
      <c r="K13589" s="5">
        <v>33549</v>
      </c>
    </row>
    <row r="13590" spans="1:11" x14ac:dyDescent="0.35">
      <c r="A13590">
        <v>2594</v>
      </c>
      <c r="B13590" s="5">
        <v>42828</v>
      </c>
      <c r="C13590" t="b">
        <v>1</v>
      </c>
      <c r="D13590" t="s">
        <v>19</v>
      </c>
      <c r="E13590" t="s">
        <v>23</v>
      </c>
      <c r="F13590" t="s">
        <v>21</v>
      </c>
      <c r="G13590" t="s">
        <v>22</v>
      </c>
      <c r="H13590" t="s">
        <v>22</v>
      </c>
      <c r="I13590">
        <v>1577.53</v>
      </c>
      <c r="J13590">
        <v>826.51</v>
      </c>
      <c r="K13590" s="5">
        <v>40618</v>
      </c>
    </row>
    <row r="13591" spans="1:11" x14ac:dyDescent="0.35">
      <c r="A13591">
        <v>1473</v>
      </c>
      <c r="B13591" s="5">
        <v>42847</v>
      </c>
      <c r="C13591" t="b">
        <v>0</v>
      </c>
      <c r="D13591" t="s">
        <v>19</v>
      </c>
      <c r="E13591" t="s">
        <v>39</v>
      </c>
      <c r="F13591" t="s">
        <v>59</v>
      </c>
      <c r="G13591" t="s">
        <v>22</v>
      </c>
      <c r="H13591" t="s">
        <v>22</v>
      </c>
      <c r="I13591">
        <v>1538.99</v>
      </c>
      <c r="J13591">
        <v>829.65</v>
      </c>
      <c r="K13591" s="5">
        <v>33455</v>
      </c>
    </row>
    <row r="13592" spans="1:11" x14ac:dyDescent="0.35">
      <c r="A13592">
        <v>1392</v>
      </c>
      <c r="B13592" s="5">
        <v>42765</v>
      </c>
      <c r="C13592" t="b">
        <v>0</v>
      </c>
      <c r="D13592" t="s">
        <v>19</v>
      </c>
      <c r="E13592" t="s">
        <v>47</v>
      </c>
      <c r="F13592" t="s">
        <v>21</v>
      </c>
      <c r="G13592" t="s">
        <v>69</v>
      </c>
      <c r="H13592" t="s">
        <v>22</v>
      </c>
      <c r="I13592">
        <v>495.72</v>
      </c>
      <c r="J13592">
        <v>297.43</v>
      </c>
      <c r="K13592" s="5">
        <v>36367</v>
      </c>
    </row>
    <row r="13593" spans="1:11" x14ac:dyDescent="0.35">
      <c r="A13593">
        <v>381</v>
      </c>
      <c r="B13593" s="5">
        <v>42876</v>
      </c>
      <c r="C13593" t="b">
        <v>0</v>
      </c>
      <c r="D13593" t="s">
        <v>19</v>
      </c>
      <c r="E13593" t="s">
        <v>47</v>
      </c>
      <c r="F13593" t="s">
        <v>70</v>
      </c>
      <c r="G13593" t="s">
        <v>58</v>
      </c>
      <c r="H13593" t="s">
        <v>22</v>
      </c>
      <c r="I13593">
        <v>574.64</v>
      </c>
      <c r="J13593">
        <v>459.71</v>
      </c>
      <c r="K13593" s="5">
        <v>40784</v>
      </c>
    </row>
    <row r="13594" spans="1:11" x14ac:dyDescent="0.35">
      <c r="A13594">
        <v>3136</v>
      </c>
      <c r="B13594" s="5">
        <v>43074</v>
      </c>
      <c r="C13594" t="b">
        <v>0</v>
      </c>
      <c r="D13594" t="s">
        <v>19</v>
      </c>
      <c r="E13594" t="s">
        <v>20</v>
      </c>
      <c r="F13594" t="s">
        <v>59</v>
      </c>
      <c r="G13594" t="s">
        <v>22</v>
      </c>
      <c r="H13594" t="s">
        <v>60</v>
      </c>
      <c r="I13594">
        <v>1810</v>
      </c>
      <c r="J13594">
        <v>1610.9</v>
      </c>
      <c r="K13594" s="5">
        <v>42226</v>
      </c>
    </row>
    <row r="13595" spans="1:11" x14ac:dyDescent="0.35">
      <c r="A13595">
        <v>2802</v>
      </c>
      <c r="B13595" s="5">
        <v>42851</v>
      </c>
      <c r="C13595" t="b">
        <v>0</v>
      </c>
      <c r="D13595" t="s">
        <v>19</v>
      </c>
      <c r="E13595" t="s">
        <v>47</v>
      </c>
      <c r="F13595" t="s">
        <v>59</v>
      </c>
      <c r="G13595" t="s">
        <v>22</v>
      </c>
      <c r="H13595" t="s">
        <v>22</v>
      </c>
      <c r="I13595">
        <v>533.51</v>
      </c>
      <c r="J13595">
        <v>400.13</v>
      </c>
      <c r="K13595" s="5">
        <v>41064</v>
      </c>
    </row>
    <row r="13596" spans="1:11" x14ac:dyDescent="0.35">
      <c r="A13596">
        <v>2807</v>
      </c>
      <c r="B13596" s="5">
        <v>42746</v>
      </c>
      <c r="C13596" t="b">
        <v>1</v>
      </c>
      <c r="D13596" t="s">
        <v>19</v>
      </c>
      <c r="E13596" t="s">
        <v>68</v>
      </c>
      <c r="F13596" t="s">
        <v>21</v>
      </c>
      <c r="G13596" t="s">
        <v>22</v>
      </c>
      <c r="H13596" t="s">
        <v>60</v>
      </c>
      <c r="I13596">
        <v>1216.1400000000001</v>
      </c>
      <c r="J13596">
        <v>1082.3599999999999</v>
      </c>
      <c r="K13596" s="5">
        <v>34527</v>
      </c>
    </row>
    <row r="13597" spans="1:11" x14ac:dyDescent="0.35">
      <c r="A13597">
        <v>2511</v>
      </c>
      <c r="B13597" s="5">
        <v>42946</v>
      </c>
      <c r="C13597" t="b">
        <v>1</v>
      </c>
      <c r="D13597" t="s">
        <v>19</v>
      </c>
      <c r="E13597" t="s">
        <v>47</v>
      </c>
      <c r="F13597" t="s">
        <v>21</v>
      </c>
      <c r="G13597" t="s">
        <v>22</v>
      </c>
      <c r="H13597" t="s">
        <v>60</v>
      </c>
      <c r="I13597">
        <v>1386.84</v>
      </c>
      <c r="J13597">
        <v>1234.29</v>
      </c>
      <c r="K13597" s="5">
        <v>38693</v>
      </c>
    </row>
    <row r="13598" spans="1:11" x14ac:dyDescent="0.35">
      <c r="A13598">
        <v>1048</v>
      </c>
      <c r="B13598" s="5">
        <v>42882</v>
      </c>
      <c r="C13598" t="b">
        <v>0</v>
      </c>
      <c r="D13598" t="s">
        <v>19</v>
      </c>
      <c r="E13598" t="s">
        <v>47</v>
      </c>
      <c r="F13598" t="s">
        <v>21</v>
      </c>
      <c r="G13598" t="s">
        <v>22</v>
      </c>
      <c r="H13598" t="s">
        <v>22</v>
      </c>
      <c r="I13598">
        <v>499.53</v>
      </c>
      <c r="J13598">
        <v>388.72</v>
      </c>
      <c r="K13598" s="5">
        <v>36334</v>
      </c>
    </row>
    <row r="13599" spans="1:11" x14ac:dyDescent="0.35">
      <c r="A13599">
        <v>2120</v>
      </c>
      <c r="B13599" s="5">
        <v>42854</v>
      </c>
      <c r="C13599" t="b">
        <v>0</v>
      </c>
      <c r="D13599" t="s">
        <v>19</v>
      </c>
      <c r="E13599" t="s">
        <v>89</v>
      </c>
      <c r="F13599" t="s">
        <v>21</v>
      </c>
      <c r="G13599" t="s">
        <v>22</v>
      </c>
      <c r="H13599" t="s">
        <v>60</v>
      </c>
      <c r="I13599">
        <v>1415.01</v>
      </c>
      <c r="J13599">
        <v>1259.3599999999999</v>
      </c>
      <c r="K13599" s="5">
        <v>37626</v>
      </c>
    </row>
    <row r="13600" spans="1:11" x14ac:dyDescent="0.35">
      <c r="A13600">
        <v>90</v>
      </c>
      <c r="B13600" s="5">
        <v>42962</v>
      </c>
      <c r="C13600" t="b">
        <v>0</v>
      </c>
      <c r="D13600" t="s">
        <v>19</v>
      </c>
      <c r="E13600" t="s">
        <v>68</v>
      </c>
      <c r="F13600" t="s">
        <v>59</v>
      </c>
      <c r="G13600" t="s">
        <v>22</v>
      </c>
      <c r="H13600" t="s">
        <v>22</v>
      </c>
      <c r="I13600">
        <v>543.39</v>
      </c>
      <c r="J13600">
        <v>407.54</v>
      </c>
      <c r="K13600" s="5">
        <v>42696</v>
      </c>
    </row>
    <row r="13601" spans="1:11" x14ac:dyDescent="0.35">
      <c r="A13601">
        <v>320</v>
      </c>
      <c r="B13601" s="5">
        <v>43023</v>
      </c>
      <c r="C13601" t="b">
        <v>1</v>
      </c>
      <c r="D13601" t="s">
        <v>19</v>
      </c>
      <c r="E13601" t="s">
        <v>47</v>
      </c>
      <c r="F13601" t="s">
        <v>59</v>
      </c>
      <c r="G13601" t="s">
        <v>22</v>
      </c>
      <c r="H13601" t="s">
        <v>22</v>
      </c>
      <c r="I13601">
        <v>533.51</v>
      </c>
      <c r="J13601">
        <v>400.13</v>
      </c>
      <c r="K13601" s="5">
        <v>41064</v>
      </c>
    </row>
    <row r="13602" spans="1:11" x14ac:dyDescent="0.35">
      <c r="A13602">
        <v>1689</v>
      </c>
      <c r="B13602" s="5">
        <v>42960</v>
      </c>
      <c r="C13602" t="b">
        <v>0</v>
      </c>
      <c r="D13602" t="s">
        <v>19</v>
      </c>
      <c r="E13602" t="s">
        <v>39</v>
      </c>
      <c r="F13602" t="s">
        <v>21</v>
      </c>
      <c r="G13602" t="s">
        <v>22</v>
      </c>
      <c r="H13602" t="s">
        <v>48</v>
      </c>
      <c r="I13602">
        <v>1765.3</v>
      </c>
      <c r="J13602">
        <v>709.48</v>
      </c>
      <c r="K13602" s="5">
        <v>37873</v>
      </c>
    </row>
    <row r="13603" spans="1:11" x14ac:dyDescent="0.35">
      <c r="A13603">
        <v>284</v>
      </c>
      <c r="B13603" s="5">
        <v>42844</v>
      </c>
      <c r="C13603" t="b">
        <v>0</v>
      </c>
      <c r="D13603" t="s">
        <v>19</v>
      </c>
      <c r="E13603" t="s">
        <v>47</v>
      </c>
      <c r="F13603" t="s">
        <v>21</v>
      </c>
      <c r="G13603" t="s">
        <v>22</v>
      </c>
      <c r="H13603" t="s">
        <v>48</v>
      </c>
      <c r="I13603">
        <v>2091.4699999999998</v>
      </c>
      <c r="J13603">
        <v>388.92</v>
      </c>
      <c r="K13603" s="5">
        <v>33549</v>
      </c>
    </row>
    <row r="13604" spans="1:11" x14ac:dyDescent="0.35">
      <c r="A13604">
        <v>2783</v>
      </c>
      <c r="B13604" s="5">
        <v>42994</v>
      </c>
      <c r="C13604" t="b">
        <v>0</v>
      </c>
      <c r="D13604" t="s">
        <v>19</v>
      </c>
      <c r="E13604" t="s">
        <v>68</v>
      </c>
      <c r="F13604" t="s">
        <v>59</v>
      </c>
      <c r="G13604" t="s">
        <v>22</v>
      </c>
      <c r="H13604" t="s">
        <v>22</v>
      </c>
      <c r="I13604">
        <v>544.04999999999995</v>
      </c>
      <c r="J13604">
        <v>376.84</v>
      </c>
      <c r="K13604" s="5">
        <v>42710</v>
      </c>
    </row>
    <row r="13605" spans="1:11" x14ac:dyDescent="0.35">
      <c r="A13605">
        <v>2753</v>
      </c>
      <c r="B13605" s="5">
        <v>42766</v>
      </c>
      <c r="C13605" t="b">
        <v>0</v>
      </c>
      <c r="D13605" t="s">
        <v>19</v>
      </c>
      <c r="E13605" t="s">
        <v>23</v>
      </c>
      <c r="F13605" t="s">
        <v>21</v>
      </c>
      <c r="G13605" t="s">
        <v>22</v>
      </c>
      <c r="H13605" t="s">
        <v>22</v>
      </c>
      <c r="I13605">
        <v>100.35</v>
      </c>
      <c r="J13605">
        <v>75.260000000000005</v>
      </c>
      <c r="K13605" s="5">
        <v>41434</v>
      </c>
    </row>
    <row r="13606" spans="1:11" x14ac:dyDescent="0.35">
      <c r="A13606">
        <v>841</v>
      </c>
      <c r="B13606" s="5">
        <v>42942</v>
      </c>
      <c r="C13606" t="b">
        <v>0</v>
      </c>
      <c r="D13606" t="s">
        <v>19</v>
      </c>
      <c r="E13606" t="s">
        <v>68</v>
      </c>
      <c r="F13606" t="s">
        <v>21</v>
      </c>
      <c r="G13606" t="s">
        <v>22</v>
      </c>
      <c r="H13606" t="s">
        <v>22</v>
      </c>
      <c r="I13606">
        <v>1198.46</v>
      </c>
      <c r="J13606">
        <v>381.1</v>
      </c>
      <c r="K13606" s="5">
        <v>38216</v>
      </c>
    </row>
    <row r="13607" spans="1:11" x14ac:dyDescent="0.35">
      <c r="A13607">
        <v>565</v>
      </c>
      <c r="B13607" s="5">
        <v>42746</v>
      </c>
      <c r="C13607" t="b">
        <v>0</v>
      </c>
      <c r="D13607" t="s">
        <v>19</v>
      </c>
      <c r="E13607" t="s">
        <v>23</v>
      </c>
      <c r="F13607" t="s">
        <v>21</v>
      </c>
      <c r="G13607" t="s">
        <v>22</v>
      </c>
      <c r="H13607" t="s">
        <v>48</v>
      </c>
      <c r="I13607">
        <v>1071.23</v>
      </c>
      <c r="J13607">
        <v>380.74</v>
      </c>
      <c r="K13607" s="5">
        <v>34115</v>
      </c>
    </row>
    <row r="13608" spans="1:11" x14ac:dyDescent="0.35">
      <c r="A13608">
        <v>726</v>
      </c>
      <c r="B13608" s="5">
        <v>43045</v>
      </c>
      <c r="C13608" t="b">
        <v>0</v>
      </c>
      <c r="D13608" t="s">
        <v>19</v>
      </c>
      <c r="E13608" t="s">
        <v>89</v>
      </c>
      <c r="F13608" t="s">
        <v>21</v>
      </c>
      <c r="G13608" t="s">
        <v>22</v>
      </c>
      <c r="H13608" t="s">
        <v>22</v>
      </c>
      <c r="I13608">
        <v>1762.96</v>
      </c>
      <c r="J13608">
        <v>950.52</v>
      </c>
      <c r="K13608" s="5">
        <v>41245</v>
      </c>
    </row>
    <row r="13609" spans="1:11" x14ac:dyDescent="0.35">
      <c r="A13609">
        <v>2478</v>
      </c>
      <c r="B13609" s="5">
        <v>42985</v>
      </c>
      <c r="C13609" t="b">
        <v>0</v>
      </c>
      <c r="D13609" t="s">
        <v>19</v>
      </c>
      <c r="E13609" t="s">
        <v>39</v>
      </c>
      <c r="F13609" t="s">
        <v>21</v>
      </c>
      <c r="G13609" t="s">
        <v>22</v>
      </c>
      <c r="H13609" t="s">
        <v>48</v>
      </c>
      <c r="I13609">
        <v>1812.75</v>
      </c>
      <c r="J13609">
        <v>582.48</v>
      </c>
      <c r="K13609" s="5">
        <v>38750</v>
      </c>
    </row>
    <row r="13610" spans="1:11" x14ac:dyDescent="0.35">
      <c r="A13610">
        <v>722</v>
      </c>
      <c r="B13610" s="5">
        <v>42812</v>
      </c>
      <c r="C13610" t="b">
        <v>0</v>
      </c>
      <c r="D13610" t="s">
        <v>19</v>
      </c>
      <c r="E13610" t="s">
        <v>23</v>
      </c>
      <c r="F13610" t="s">
        <v>21</v>
      </c>
      <c r="G13610" t="s">
        <v>22</v>
      </c>
      <c r="H13610" t="s">
        <v>22</v>
      </c>
      <c r="I13610">
        <v>1483.2</v>
      </c>
      <c r="J13610">
        <v>99.59</v>
      </c>
      <c r="K13610" s="5">
        <v>38216</v>
      </c>
    </row>
    <row r="13611" spans="1:11" x14ac:dyDescent="0.35">
      <c r="A13611">
        <v>904</v>
      </c>
      <c r="B13611" s="5">
        <v>42770</v>
      </c>
      <c r="C13611" t="b">
        <v>1</v>
      </c>
      <c r="D13611" t="s">
        <v>19</v>
      </c>
      <c r="E13611" t="s">
        <v>39</v>
      </c>
      <c r="F13611" t="s">
        <v>59</v>
      </c>
      <c r="G13611" t="s">
        <v>22</v>
      </c>
      <c r="H13611" t="s">
        <v>22</v>
      </c>
      <c r="I13611">
        <v>1538.99</v>
      </c>
      <c r="J13611">
        <v>829.65</v>
      </c>
      <c r="K13611" s="5">
        <v>34115</v>
      </c>
    </row>
    <row r="13612" spans="1:11" x14ac:dyDescent="0.35">
      <c r="A13612">
        <v>3047</v>
      </c>
      <c r="B13612" s="5">
        <v>42996</v>
      </c>
      <c r="C13612" t="b">
        <v>0</v>
      </c>
      <c r="D13612" t="s">
        <v>19</v>
      </c>
      <c r="E13612" t="s">
        <v>20</v>
      </c>
      <c r="F13612" t="s">
        <v>21</v>
      </c>
      <c r="G13612" t="s">
        <v>22</v>
      </c>
      <c r="H13612" t="s">
        <v>22</v>
      </c>
      <c r="I13612">
        <v>1636.9</v>
      </c>
      <c r="J13612">
        <v>44.71</v>
      </c>
      <c r="K13612" s="5">
        <v>38859</v>
      </c>
    </row>
    <row r="13613" spans="1:11" x14ac:dyDescent="0.35">
      <c r="A13613">
        <v>2288</v>
      </c>
      <c r="B13613" s="5">
        <v>42839</v>
      </c>
      <c r="C13613" t="b">
        <v>1</v>
      </c>
      <c r="D13613" t="s">
        <v>19</v>
      </c>
      <c r="E13613" t="s">
        <v>68</v>
      </c>
      <c r="F13613" t="s">
        <v>59</v>
      </c>
      <c r="G13613" t="s">
        <v>22</v>
      </c>
      <c r="H13613" t="s">
        <v>22</v>
      </c>
      <c r="I13613">
        <v>1036.5899999999999</v>
      </c>
      <c r="J13613">
        <v>206.35</v>
      </c>
      <c r="K13613" s="5">
        <v>33364</v>
      </c>
    </row>
    <row r="13614" spans="1:11" x14ac:dyDescent="0.35">
      <c r="A13614">
        <v>598</v>
      </c>
      <c r="B13614" s="5">
        <v>42833</v>
      </c>
      <c r="C13614" t="b">
        <v>1</v>
      </c>
      <c r="D13614" t="s">
        <v>19</v>
      </c>
      <c r="E13614" t="s">
        <v>68</v>
      </c>
      <c r="F13614" t="s">
        <v>21</v>
      </c>
      <c r="G13614" t="s">
        <v>22</v>
      </c>
      <c r="H13614" t="s">
        <v>22</v>
      </c>
      <c r="I13614">
        <v>1198.46</v>
      </c>
      <c r="J13614">
        <v>381.1</v>
      </c>
      <c r="K13614" s="5">
        <v>36145</v>
      </c>
    </row>
    <row r="13615" spans="1:11" x14ac:dyDescent="0.35">
      <c r="A13615">
        <v>2596</v>
      </c>
      <c r="B13615" s="5">
        <v>42896</v>
      </c>
      <c r="C13615" t="b">
        <v>1</v>
      </c>
      <c r="D13615" t="s">
        <v>19</v>
      </c>
      <c r="E13615" t="s">
        <v>23</v>
      </c>
      <c r="F13615" t="s">
        <v>21</v>
      </c>
      <c r="G13615" t="s">
        <v>58</v>
      </c>
      <c r="H13615" t="s">
        <v>22</v>
      </c>
      <c r="I13615">
        <v>945.04</v>
      </c>
      <c r="J13615">
        <v>507.58</v>
      </c>
      <c r="K13615" s="5">
        <v>36361</v>
      </c>
    </row>
    <row r="13616" spans="1:11" x14ac:dyDescent="0.35">
      <c r="A13616">
        <v>3251</v>
      </c>
      <c r="B13616" s="5">
        <v>43066</v>
      </c>
      <c r="C13616" t="b">
        <v>1</v>
      </c>
      <c r="D13616" t="s">
        <v>19</v>
      </c>
      <c r="E13616" t="s">
        <v>68</v>
      </c>
      <c r="F13616" t="s">
        <v>21</v>
      </c>
      <c r="G13616" t="s">
        <v>22</v>
      </c>
      <c r="H13616" t="s">
        <v>22</v>
      </c>
      <c r="I13616">
        <v>360.4</v>
      </c>
      <c r="J13616">
        <v>270.3</v>
      </c>
      <c r="K13616" s="5">
        <v>38193</v>
      </c>
    </row>
    <row r="13617" spans="1:11" x14ac:dyDescent="0.35">
      <c r="A13617">
        <v>2606</v>
      </c>
      <c r="B13617" s="5">
        <v>42796</v>
      </c>
      <c r="C13617" t="b">
        <v>0</v>
      </c>
      <c r="D13617" t="s">
        <v>19</v>
      </c>
      <c r="E13617" t="s">
        <v>23</v>
      </c>
      <c r="F13617" t="s">
        <v>90</v>
      </c>
      <c r="G13617" t="s">
        <v>22</v>
      </c>
      <c r="H13617" t="s">
        <v>48</v>
      </c>
      <c r="I13617">
        <v>2083.94</v>
      </c>
      <c r="J13617">
        <v>675.03</v>
      </c>
      <c r="K13617" s="5">
        <v>41533</v>
      </c>
    </row>
    <row r="13618" spans="1:11" x14ac:dyDescent="0.35">
      <c r="A13618">
        <v>3210</v>
      </c>
      <c r="B13618" s="5">
        <v>42911</v>
      </c>
      <c r="C13618" t="b">
        <v>1</v>
      </c>
      <c r="D13618" t="s">
        <v>19</v>
      </c>
      <c r="E13618" t="s">
        <v>23</v>
      </c>
      <c r="F13618" t="s">
        <v>21</v>
      </c>
      <c r="G13618" t="s">
        <v>22</v>
      </c>
      <c r="H13618" t="s">
        <v>22</v>
      </c>
      <c r="I13618">
        <v>575.27</v>
      </c>
      <c r="J13618">
        <v>431.45</v>
      </c>
      <c r="K13618" s="5">
        <v>41345</v>
      </c>
    </row>
    <row r="13619" spans="1:11" x14ac:dyDescent="0.35">
      <c r="A13619">
        <v>958</v>
      </c>
      <c r="B13619" s="5">
        <v>42948</v>
      </c>
      <c r="C13619" t="b">
        <v>0</v>
      </c>
      <c r="D13619" t="s">
        <v>19</v>
      </c>
      <c r="E13619" t="s">
        <v>47</v>
      </c>
      <c r="F13619" t="s">
        <v>21</v>
      </c>
      <c r="G13619" t="s">
        <v>22</v>
      </c>
      <c r="H13619" t="s">
        <v>60</v>
      </c>
      <c r="I13619">
        <v>1775.81</v>
      </c>
      <c r="J13619">
        <v>1580.47</v>
      </c>
      <c r="K13619" s="5">
        <v>40303</v>
      </c>
    </row>
    <row r="13620" spans="1:11" x14ac:dyDescent="0.35">
      <c r="A13620">
        <v>636</v>
      </c>
      <c r="B13620" s="5">
        <v>43027</v>
      </c>
      <c r="C13620" t="b">
        <v>0</v>
      </c>
      <c r="D13620" t="s">
        <v>19</v>
      </c>
      <c r="E13620" t="s">
        <v>47</v>
      </c>
      <c r="F13620" t="s">
        <v>21</v>
      </c>
      <c r="G13620" t="s">
        <v>22</v>
      </c>
      <c r="H13620" t="s">
        <v>48</v>
      </c>
      <c r="I13620">
        <v>2091.4699999999998</v>
      </c>
      <c r="J13620">
        <v>388.92</v>
      </c>
      <c r="K13620" s="5">
        <v>41167</v>
      </c>
    </row>
    <row r="13621" spans="1:11" x14ac:dyDescent="0.35">
      <c r="A13621">
        <v>1616</v>
      </c>
      <c r="B13621" s="5">
        <v>42946</v>
      </c>
      <c r="C13621" t="b">
        <v>1</v>
      </c>
      <c r="D13621" t="s">
        <v>19</v>
      </c>
      <c r="E13621" t="s">
        <v>23</v>
      </c>
      <c r="F13621" t="s">
        <v>21</v>
      </c>
      <c r="G13621" t="s">
        <v>22</v>
      </c>
      <c r="H13621" t="s">
        <v>22</v>
      </c>
      <c r="I13621">
        <v>1577.53</v>
      </c>
      <c r="J13621">
        <v>826.51</v>
      </c>
      <c r="K13621" s="5">
        <v>37823</v>
      </c>
    </row>
    <row r="13622" spans="1:11" x14ac:dyDescent="0.35">
      <c r="A13622">
        <v>210</v>
      </c>
      <c r="B13622" s="5">
        <v>42892</v>
      </c>
      <c r="C13622" t="b">
        <v>0</v>
      </c>
      <c r="D13622" t="s">
        <v>19</v>
      </c>
      <c r="E13622" t="s">
        <v>20</v>
      </c>
      <c r="F13622" t="s">
        <v>59</v>
      </c>
      <c r="G13622" t="s">
        <v>22</v>
      </c>
      <c r="H13622" t="s">
        <v>22</v>
      </c>
      <c r="I13622">
        <v>1280.28</v>
      </c>
      <c r="J13622">
        <v>829.51</v>
      </c>
      <c r="K13622" s="5">
        <v>35455</v>
      </c>
    </row>
    <row r="13623" spans="1:11" x14ac:dyDescent="0.35">
      <c r="A13623">
        <v>2453</v>
      </c>
      <c r="B13623" s="5">
        <v>42773</v>
      </c>
      <c r="C13623" t="b">
        <v>0</v>
      </c>
      <c r="D13623" t="s">
        <v>19</v>
      </c>
      <c r="E13623" t="s">
        <v>47</v>
      </c>
      <c r="F13623" t="s">
        <v>21</v>
      </c>
      <c r="G13623" t="s">
        <v>22</v>
      </c>
      <c r="H13623" t="s">
        <v>22</v>
      </c>
      <c r="I13623">
        <v>499.53</v>
      </c>
      <c r="J13623">
        <v>388.72</v>
      </c>
      <c r="K13623" s="5">
        <v>36334</v>
      </c>
    </row>
    <row r="13624" spans="1:11" x14ac:dyDescent="0.35">
      <c r="A13624">
        <v>157</v>
      </c>
      <c r="B13624" s="5">
        <v>42908</v>
      </c>
      <c r="C13624" t="b">
        <v>1</v>
      </c>
      <c r="D13624" t="s">
        <v>394</v>
      </c>
      <c r="E13624" t="s">
        <v>47</v>
      </c>
      <c r="F13624" t="s">
        <v>21</v>
      </c>
      <c r="G13624" t="s">
        <v>22</v>
      </c>
      <c r="H13624" t="s">
        <v>22</v>
      </c>
      <c r="I13624">
        <v>499.53</v>
      </c>
      <c r="J13624">
        <v>388.72</v>
      </c>
      <c r="K13624" s="5">
        <v>36334</v>
      </c>
    </row>
    <row r="13625" spans="1:11" x14ac:dyDescent="0.35">
      <c r="A13625">
        <v>515</v>
      </c>
      <c r="B13625" s="5">
        <v>43072</v>
      </c>
      <c r="C13625" t="b">
        <v>1</v>
      </c>
      <c r="D13625" t="s">
        <v>19</v>
      </c>
      <c r="E13625" t="s">
        <v>23</v>
      </c>
      <c r="F13625" t="s">
        <v>21</v>
      </c>
      <c r="G13625" t="s">
        <v>69</v>
      </c>
      <c r="H13625" t="s">
        <v>48</v>
      </c>
      <c r="I13625">
        <v>1842.92</v>
      </c>
      <c r="J13625">
        <v>1105.75</v>
      </c>
      <c r="K13625" s="5">
        <v>34996</v>
      </c>
    </row>
    <row r="13626" spans="1:11" x14ac:dyDescent="0.35">
      <c r="A13626">
        <v>633</v>
      </c>
      <c r="B13626" s="5">
        <v>42872</v>
      </c>
      <c r="C13626" t="b">
        <v>1</v>
      </c>
      <c r="D13626" t="s">
        <v>19</v>
      </c>
      <c r="E13626" t="s">
        <v>89</v>
      </c>
      <c r="F13626" t="s">
        <v>21</v>
      </c>
      <c r="G13626" t="s">
        <v>22</v>
      </c>
      <c r="H13626" t="s">
        <v>22</v>
      </c>
      <c r="I13626">
        <v>1231.1500000000001</v>
      </c>
      <c r="J13626">
        <v>161.6</v>
      </c>
      <c r="K13626" s="5">
        <v>39880</v>
      </c>
    </row>
    <row r="13627" spans="1:11" x14ac:dyDescent="0.35">
      <c r="A13627">
        <v>1933</v>
      </c>
      <c r="B13627" s="5">
        <v>42885</v>
      </c>
      <c r="C13627" t="b">
        <v>1</v>
      </c>
      <c r="D13627" t="s">
        <v>19</v>
      </c>
      <c r="E13627" t="s">
        <v>23</v>
      </c>
      <c r="F13627" t="s">
        <v>21</v>
      </c>
      <c r="G13627" t="s">
        <v>58</v>
      </c>
      <c r="H13627" t="s">
        <v>22</v>
      </c>
      <c r="I13627">
        <v>945.04</v>
      </c>
      <c r="J13627">
        <v>507.58</v>
      </c>
      <c r="K13627" s="5">
        <v>35052</v>
      </c>
    </row>
    <row r="13628" spans="1:11" x14ac:dyDescent="0.35">
      <c r="A13628">
        <v>248</v>
      </c>
      <c r="B13628" s="5">
        <v>42877</v>
      </c>
      <c r="C13628" t="b">
        <v>1</v>
      </c>
      <c r="D13628" t="s">
        <v>19</v>
      </c>
      <c r="E13628" t="s">
        <v>39</v>
      </c>
      <c r="F13628" t="s">
        <v>21</v>
      </c>
      <c r="G13628" t="s">
        <v>22</v>
      </c>
      <c r="H13628" t="s">
        <v>60</v>
      </c>
      <c r="I13628">
        <v>1311.44</v>
      </c>
      <c r="J13628">
        <v>1167.18</v>
      </c>
      <c r="K13628" s="5">
        <v>36361</v>
      </c>
    </row>
    <row r="13629" spans="1:11" x14ac:dyDescent="0.35">
      <c r="A13629">
        <v>305</v>
      </c>
      <c r="B13629" s="5">
        <v>42818</v>
      </c>
      <c r="C13629" t="b">
        <v>0</v>
      </c>
      <c r="D13629" t="s">
        <v>19</v>
      </c>
      <c r="E13629" t="s">
        <v>20</v>
      </c>
      <c r="F13629" t="s">
        <v>21</v>
      </c>
      <c r="G13629" t="s">
        <v>22</v>
      </c>
      <c r="H13629" t="s">
        <v>22</v>
      </c>
      <c r="I13629">
        <v>1227.3399999999999</v>
      </c>
      <c r="J13629">
        <v>770.89</v>
      </c>
      <c r="K13629" s="5">
        <v>34556</v>
      </c>
    </row>
    <row r="13630" spans="1:11" x14ac:dyDescent="0.35">
      <c r="A13630">
        <v>1674</v>
      </c>
      <c r="B13630" s="5">
        <v>42976</v>
      </c>
      <c r="C13630" t="b">
        <v>1</v>
      </c>
      <c r="D13630" t="s">
        <v>19</v>
      </c>
      <c r="E13630" t="s">
        <v>20</v>
      </c>
      <c r="F13630" t="s">
        <v>21</v>
      </c>
      <c r="G13630" t="s">
        <v>58</v>
      </c>
      <c r="H13630" t="s">
        <v>22</v>
      </c>
      <c r="I13630">
        <v>71.16</v>
      </c>
      <c r="J13630">
        <v>56.93</v>
      </c>
      <c r="K13630" s="5">
        <v>42172</v>
      </c>
    </row>
    <row r="13631" spans="1:11" x14ac:dyDescent="0.35">
      <c r="A13631">
        <v>3127</v>
      </c>
      <c r="B13631" s="5">
        <v>42844</v>
      </c>
      <c r="C13631" t="b">
        <v>0</v>
      </c>
      <c r="D13631" t="s">
        <v>19</v>
      </c>
      <c r="E13631" t="s">
        <v>47</v>
      </c>
      <c r="F13631" t="s">
        <v>21</v>
      </c>
      <c r="G13631" t="s">
        <v>22</v>
      </c>
      <c r="H13631" t="s">
        <v>48</v>
      </c>
      <c r="I13631">
        <v>2091.4699999999998</v>
      </c>
      <c r="J13631">
        <v>388.92</v>
      </c>
      <c r="K13631" s="5">
        <v>41167</v>
      </c>
    </row>
    <row r="13632" spans="1:11" x14ac:dyDescent="0.35">
      <c r="A13632">
        <v>2445</v>
      </c>
      <c r="B13632" s="5">
        <v>42881</v>
      </c>
      <c r="C13632" t="b">
        <v>1</v>
      </c>
      <c r="D13632" t="s">
        <v>19</v>
      </c>
      <c r="E13632" t="s">
        <v>39</v>
      </c>
      <c r="F13632" t="s">
        <v>21</v>
      </c>
      <c r="G13632" t="s">
        <v>22</v>
      </c>
      <c r="H13632" t="s">
        <v>22</v>
      </c>
      <c r="I13632">
        <v>642.70000000000005</v>
      </c>
      <c r="J13632">
        <v>211.37</v>
      </c>
      <c r="K13632" s="5">
        <v>37337</v>
      </c>
    </row>
    <row r="13633" spans="1:11" x14ac:dyDescent="0.35">
      <c r="A13633">
        <v>1374</v>
      </c>
      <c r="B13633" s="5">
        <v>43050</v>
      </c>
      <c r="C13633" t="b">
        <v>0</v>
      </c>
      <c r="D13633" t="s">
        <v>19</v>
      </c>
      <c r="E13633" t="s">
        <v>47</v>
      </c>
      <c r="F13633" t="s">
        <v>21</v>
      </c>
      <c r="G13633" t="s">
        <v>22</v>
      </c>
      <c r="H13633" t="s">
        <v>48</v>
      </c>
      <c r="I13633">
        <v>2091.4699999999998</v>
      </c>
      <c r="J13633">
        <v>388.92</v>
      </c>
      <c r="K13633" s="5">
        <v>41167</v>
      </c>
    </row>
    <row r="13634" spans="1:11" x14ac:dyDescent="0.35">
      <c r="A13634">
        <v>1234</v>
      </c>
      <c r="B13634" s="5">
        <v>42918</v>
      </c>
      <c r="C13634" t="b">
        <v>1</v>
      </c>
      <c r="D13634" t="s">
        <v>19</v>
      </c>
      <c r="E13634" t="s">
        <v>68</v>
      </c>
      <c r="F13634" t="s">
        <v>21</v>
      </c>
      <c r="G13634" t="s">
        <v>22</v>
      </c>
      <c r="H13634" t="s">
        <v>22</v>
      </c>
      <c r="I13634">
        <v>360.4</v>
      </c>
      <c r="J13634">
        <v>270.3</v>
      </c>
      <c r="K13634" s="5">
        <v>42710</v>
      </c>
    </row>
    <row r="13635" spans="1:11" x14ac:dyDescent="0.35">
      <c r="A13635">
        <v>3064</v>
      </c>
      <c r="B13635" s="5">
        <v>42933</v>
      </c>
      <c r="C13635" t="b">
        <v>1</v>
      </c>
      <c r="D13635" t="s">
        <v>19</v>
      </c>
      <c r="E13635" t="s">
        <v>68</v>
      </c>
      <c r="F13635" t="s">
        <v>59</v>
      </c>
      <c r="G13635" t="s">
        <v>69</v>
      </c>
      <c r="H13635" t="s">
        <v>48</v>
      </c>
      <c r="I13635">
        <v>774.53</v>
      </c>
      <c r="J13635">
        <v>464.72</v>
      </c>
      <c r="K13635" s="5">
        <v>34527</v>
      </c>
    </row>
    <row r="13636" spans="1:11" x14ac:dyDescent="0.35">
      <c r="A13636">
        <v>3444</v>
      </c>
      <c r="B13636" s="5">
        <v>43060</v>
      </c>
      <c r="C13636" t="b">
        <v>0</v>
      </c>
      <c r="D13636" t="s">
        <v>19</v>
      </c>
      <c r="E13636" t="s">
        <v>47</v>
      </c>
      <c r="F13636" t="s">
        <v>59</v>
      </c>
      <c r="G13636" t="s">
        <v>22</v>
      </c>
      <c r="H13636" t="s">
        <v>48</v>
      </c>
      <c r="I13636">
        <v>1894.19</v>
      </c>
      <c r="J13636">
        <v>598.76</v>
      </c>
      <c r="K13636" s="5">
        <v>37823</v>
      </c>
    </row>
    <row r="13637" spans="1:11" x14ac:dyDescent="0.35">
      <c r="A13637">
        <v>2885</v>
      </c>
      <c r="B13637" s="5">
        <v>43005</v>
      </c>
      <c r="C13637" t="b">
        <v>0</v>
      </c>
      <c r="D13637" t="s">
        <v>19</v>
      </c>
      <c r="E13637" t="s">
        <v>39</v>
      </c>
      <c r="F13637" t="s">
        <v>21</v>
      </c>
      <c r="G13637" t="s">
        <v>22</v>
      </c>
      <c r="H13637" t="s">
        <v>48</v>
      </c>
      <c r="I13637">
        <v>1765.3</v>
      </c>
      <c r="J13637">
        <v>709.48</v>
      </c>
      <c r="K13637" s="5">
        <v>38339</v>
      </c>
    </row>
    <row r="13638" spans="1:11" x14ac:dyDescent="0.35">
      <c r="A13638">
        <v>2470</v>
      </c>
      <c r="B13638" s="5">
        <v>42794</v>
      </c>
      <c r="C13638" t="b">
        <v>1</v>
      </c>
      <c r="D13638" t="s">
        <v>19</v>
      </c>
      <c r="E13638" t="s">
        <v>47</v>
      </c>
      <c r="F13638" t="s">
        <v>21</v>
      </c>
      <c r="G13638" t="s">
        <v>69</v>
      </c>
      <c r="H13638" t="s">
        <v>22</v>
      </c>
      <c r="I13638">
        <v>358.39</v>
      </c>
      <c r="J13638">
        <v>215.03</v>
      </c>
      <c r="K13638" s="5">
        <v>38002</v>
      </c>
    </row>
    <row r="13639" spans="1:11" x14ac:dyDescent="0.35">
      <c r="A13639">
        <v>3328</v>
      </c>
      <c r="B13639" s="5">
        <v>42963</v>
      </c>
      <c r="C13639" t="b">
        <v>1</v>
      </c>
      <c r="D13639" t="s">
        <v>19</v>
      </c>
      <c r="E13639" t="s">
        <v>23</v>
      </c>
      <c r="F13639" t="s">
        <v>21</v>
      </c>
      <c r="G13639" t="s">
        <v>22</v>
      </c>
      <c r="H13639" t="s">
        <v>48</v>
      </c>
      <c r="I13639">
        <v>202.62</v>
      </c>
      <c r="J13639">
        <v>151.96</v>
      </c>
      <c r="K13639" s="5">
        <v>42458</v>
      </c>
    </row>
    <row r="13640" spans="1:11" x14ac:dyDescent="0.35">
      <c r="A13640">
        <v>2850</v>
      </c>
      <c r="B13640" s="5">
        <v>42806</v>
      </c>
      <c r="C13640" t="b">
        <v>1</v>
      </c>
      <c r="D13640" t="s">
        <v>19</v>
      </c>
      <c r="E13640" t="s">
        <v>47</v>
      </c>
      <c r="F13640" t="s">
        <v>21</v>
      </c>
      <c r="G13640" t="s">
        <v>69</v>
      </c>
      <c r="H13640" t="s">
        <v>22</v>
      </c>
      <c r="I13640">
        <v>495.72</v>
      </c>
      <c r="J13640">
        <v>297.43</v>
      </c>
      <c r="K13640" s="5">
        <v>36668</v>
      </c>
    </row>
    <row r="13641" spans="1:11" x14ac:dyDescent="0.35">
      <c r="A13641">
        <v>1474</v>
      </c>
      <c r="B13641" s="5">
        <v>43033</v>
      </c>
      <c r="C13641" t="b">
        <v>1</v>
      </c>
      <c r="D13641" t="s">
        <v>19</v>
      </c>
      <c r="E13641" t="s">
        <v>39</v>
      </c>
      <c r="F13641" t="s">
        <v>21</v>
      </c>
      <c r="G13641" t="s">
        <v>22</v>
      </c>
      <c r="H13641" t="s">
        <v>48</v>
      </c>
      <c r="I13641">
        <v>1635.3</v>
      </c>
      <c r="J13641">
        <v>993.66</v>
      </c>
      <c r="K13641" s="5">
        <v>41434</v>
      </c>
    </row>
    <row r="13642" spans="1:11" x14ac:dyDescent="0.35">
      <c r="A13642">
        <v>3230</v>
      </c>
      <c r="B13642" s="5">
        <v>42843</v>
      </c>
      <c r="C13642" t="b">
        <v>0</v>
      </c>
      <c r="D13642" t="s">
        <v>19</v>
      </c>
      <c r="E13642" t="s">
        <v>23</v>
      </c>
      <c r="F13642" t="s">
        <v>21</v>
      </c>
      <c r="G13642" t="s">
        <v>22</v>
      </c>
      <c r="H13642" t="s">
        <v>22</v>
      </c>
      <c r="I13642">
        <v>1577.53</v>
      </c>
      <c r="J13642">
        <v>826.51</v>
      </c>
      <c r="K13642" s="5">
        <v>40618</v>
      </c>
    </row>
    <row r="13643" spans="1:11" x14ac:dyDescent="0.35">
      <c r="A13643">
        <v>2445</v>
      </c>
      <c r="B13643" s="5">
        <v>43051</v>
      </c>
      <c r="C13643" t="b">
        <v>0</v>
      </c>
      <c r="D13643" t="s">
        <v>19</v>
      </c>
      <c r="E13643" t="s">
        <v>39</v>
      </c>
      <c r="F13643" t="s">
        <v>21</v>
      </c>
      <c r="G13643" t="s">
        <v>22</v>
      </c>
      <c r="H13643" t="s">
        <v>48</v>
      </c>
      <c r="I13643">
        <v>1635.3</v>
      </c>
      <c r="J13643">
        <v>993.66</v>
      </c>
      <c r="K13643" s="5">
        <v>41434</v>
      </c>
    </row>
    <row r="13644" spans="1:11" x14ac:dyDescent="0.35">
      <c r="A13644">
        <v>1857</v>
      </c>
      <c r="B13644" s="5">
        <v>43012</v>
      </c>
      <c r="C13644" t="b">
        <v>1</v>
      </c>
      <c r="D13644" t="s">
        <v>19</v>
      </c>
      <c r="E13644" t="s">
        <v>47</v>
      </c>
      <c r="F13644" t="s">
        <v>21</v>
      </c>
      <c r="G13644" t="s">
        <v>22</v>
      </c>
      <c r="H13644" t="s">
        <v>48</v>
      </c>
      <c r="I13644">
        <v>2091.4699999999998</v>
      </c>
      <c r="J13644">
        <v>388.92</v>
      </c>
      <c r="K13644" s="5">
        <v>40553</v>
      </c>
    </row>
    <row r="13645" spans="1:11" x14ac:dyDescent="0.35">
      <c r="A13645">
        <v>2240</v>
      </c>
      <c r="B13645" s="5">
        <v>42883</v>
      </c>
      <c r="C13645" t="b">
        <v>1</v>
      </c>
      <c r="D13645" t="s">
        <v>19</v>
      </c>
      <c r="E13645" t="s">
        <v>20</v>
      </c>
      <c r="F13645" t="s">
        <v>59</v>
      </c>
      <c r="G13645" t="s">
        <v>22</v>
      </c>
      <c r="H13645" t="s">
        <v>22</v>
      </c>
      <c r="I13645">
        <v>1280.28</v>
      </c>
      <c r="J13645">
        <v>829.51</v>
      </c>
      <c r="K13645" s="5">
        <v>33259</v>
      </c>
    </row>
    <row r="13646" spans="1:11" x14ac:dyDescent="0.35">
      <c r="A13646">
        <v>2723</v>
      </c>
      <c r="B13646" s="5">
        <v>42922</v>
      </c>
      <c r="C13646" t="b">
        <v>1</v>
      </c>
      <c r="D13646" t="s">
        <v>19</v>
      </c>
      <c r="E13646" t="s">
        <v>23</v>
      </c>
      <c r="F13646" t="s">
        <v>21</v>
      </c>
      <c r="G13646" t="s">
        <v>69</v>
      </c>
      <c r="H13646" t="s">
        <v>22</v>
      </c>
      <c r="I13646">
        <v>748.17</v>
      </c>
      <c r="J13646">
        <v>448.9</v>
      </c>
      <c r="K13646" s="5">
        <v>33888</v>
      </c>
    </row>
    <row r="13647" spans="1:11" x14ac:dyDescent="0.35">
      <c r="A13647">
        <v>3217</v>
      </c>
      <c r="B13647" s="5">
        <v>43026</v>
      </c>
      <c r="C13647" t="b">
        <v>0</v>
      </c>
      <c r="D13647" t="s">
        <v>19</v>
      </c>
      <c r="E13647" t="s">
        <v>47</v>
      </c>
      <c r="F13647" t="s">
        <v>59</v>
      </c>
      <c r="G13647" t="s">
        <v>58</v>
      </c>
      <c r="H13647" t="s">
        <v>22</v>
      </c>
      <c r="I13647">
        <v>980.37</v>
      </c>
      <c r="J13647">
        <v>234.43</v>
      </c>
      <c r="K13647" s="5">
        <v>38258</v>
      </c>
    </row>
    <row r="13648" spans="1:11" x14ac:dyDescent="0.35">
      <c r="A13648">
        <v>1077</v>
      </c>
      <c r="B13648" s="5">
        <v>43023</v>
      </c>
      <c r="C13648" t="b">
        <v>1</v>
      </c>
      <c r="D13648" t="s">
        <v>19</v>
      </c>
      <c r="E13648" t="s">
        <v>39</v>
      </c>
      <c r="F13648" t="s">
        <v>21</v>
      </c>
      <c r="G13648" t="s">
        <v>69</v>
      </c>
      <c r="H13648" t="s">
        <v>22</v>
      </c>
      <c r="I13648">
        <v>1274.93</v>
      </c>
      <c r="J13648">
        <v>764.96</v>
      </c>
      <c r="K13648" s="5">
        <v>38216</v>
      </c>
    </row>
    <row r="13649" spans="1:11" x14ac:dyDescent="0.35">
      <c r="A13649">
        <v>1222</v>
      </c>
      <c r="B13649" s="5">
        <v>42945</v>
      </c>
      <c r="C13649" t="b">
        <v>1</v>
      </c>
      <c r="D13649" t="s">
        <v>19</v>
      </c>
      <c r="E13649" t="s">
        <v>47</v>
      </c>
      <c r="F13649" t="s">
        <v>59</v>
      </c>
      <c r="G13649" t="s">
        <v>58</v>
      </c>
      <c r="H13649" t="s">
        <v>60</v>
      </c>
      <c r="I13649">
        <v>1720.7</v>
      </c>
      <c r="J13649">
        <v>1531.42</v>
      </c>
      <c r="K13649" s="5">
        <v>38991</v>
      </c>
    </row>
    <row r="13650" spans="1:11" x14ac:dyDescent="0.35">
      <c r="A13650">
        <v>2031</v>
      </c>
      <c r="B13650" s="5">
        <v>43035</v>
      </c>
      <c r="C13650" t="b">
        <v>1</v>
      </c>
      <c r="D13650" t="s">
        <v>19</v>
      </c>
      <c r="E13650" t="s">
        <v>68</v>
      </c>
      <c r="F13650" t="s">
        <v>21</v>
      </c>
      <c r="G13650" t="s">
        <v>69</v>
      </c>
      <c r="H13650" t="s">
        <v>22</v>
      </c>
      <c r="I13650">
        <v>1148.6400000000001</v>
      </c>
      <c r="J13650">
        <v>689.18</v>
      </c>
      <c r="K13650" s="5">
        <v>42226</v>
      </c>
    </row>
    <row r="13651" spans="1:11" x14ac:dyDescent="0.35">
      <c r="A13651">
        <v>2508</v>
      </c>
      <c r="B13651" s="5">
        <v>42833</v>
      </c>
      <c r="C13651" t="b">
        <v>1</v>
      </c>
      <c r="D13651" t="s">
        <v>19</v>
      </c>
      <c r="E13651" t="s">
        <v>68</v>
      </c>
      <c r="F13651" t="s">
        <v>59</v>
      </c>
      <c r="G13651" t="s">
        <v>69</v>
      </c>
      <c r="H13651" t="s">
        <v>48</v>
      </c>
      <c r="I13651">
        <v>774.53</v>
      </c>
      <c r="J13651">
        <v>464.72</v>
      </c>
      <c r="K13651" s="5">
        <v>41064</v>
      </c>
    </row>
    <row r="13652" spans="1:11" x14ac:dyDescent="0.35">
      <c r="A13652">
        <v>2093</v>
      </c>
      <c r="B13652" s="5">
        <v>43039</v>
      </c>
      <c r="C13652" t="b">
        <v>0</v>
      </c>
      <c r="D13652" t="s">
        <v>19</v>
      </c>
      <c r="E13652" t="s">
        <v>47</v>
      </c>
      <c r="F13652" t="s">
        <v>21</v>
      </c>
      <c r="G13652" t="s">
        <v>69</v>
      </c>
      <c r="H13652" t="s">
        <v>22</v>
      </c>
      <c r="I13652">
        <v>495.72</v>
      </c>
      <c r="J13652">
        <v>297.43</v>
      </c>
      <c r="K13652" s="5">
        <v>42105</v>
      </c>
    </row>
    <row r="13653" spans="1:11" x14ac:dyDescent="0.35">
      <c r="A13653">
        <v>3038</v>
      </c>
      <c r="B13653" s="5">
        <v>43038</v>
      </c>
      <c r="C13653" t="b">
        <v>1</v>
      </c>
      <c r="D13653" t="s">
        <v>19</v>
      </c>
      <c r="E13653" t="s">
        <v>89</v>
      </c>
      <c r="F13653" t="s">
        <v>21</v>
      </c>
      <c r="G13653" t="s">
        <v>22</v>
      </c>
      <c r="H13653" t="s">
        <v>22</v>
      </c>
      <c r="I13653">
        <v>1065.03</v>
      </c>
      <c r="J13653">
        <v>230.09</v>
      </c>
      <c r="K13653" s="5">
        <v>36833</v>
      </c>
    </row>
    <row r="13654" spans="1:11" x14ac:dyDescent="0.35">
      <c r="A13654">
        <v>1853</v>
      </c>
      <c r="B13654" s="5">
        <v>42924</v>
      </c>
      <c r="C13654" t="b">
        <v>0</v>
      </c>
      <c r="D13654" t="s">
        <v>19</v>
      </c>
      <c r="E13654" t="s">
        <v>23</v>
      </c>
      <c r="F13654" t="s">
        <v>21</v>
      </c>
      <c r="G13654" t="s">
        <v>22</v>
      </c>
      <c r="H13654" t="s">
        <v>22</v>
      </c>
      <c r="I13654">
        <v>441.49</v>
      </c>
      <c r="J13654">
        <v>84.99</v>
      </c>
      <c r="K13654" s="5">
        <v>34071</v>
      </c>
    </row>
    <row r="13655" spans="1:11" x14ac:dyDescent="0.35">
      <c r="A13655">
        <v>550</v>
      </c>
      <c r="B13655" s="5">
        <v>42898</v>
      </c>
      <c r="C13655" t="b">
        <v>0</v>
      </c>
      <c r="D13655" t="s">
        <v>19</v>
      </c>
      <c r="E13655" t="s">
        <v>68</v>
      </c>
      <c r="F13655" t="s">
        <v>59</v>
      </c>
      <c r="G13655" t="s">
        <v>22</v>
      </c>
      <c r="H13655" t="s">
        <v>48</v>
      </c>
      <c r="I13655">
        <v>1240.31</v>
      </c>
      <c r="J13655">
        <v>795.1</v>
      </c>
      <c r="K13655" s="5">
        <v>40553</v>
      </c>
    </row>
    <row r="13656" spans="1:11" x14ac:dyDescent="0.35">
      <c r="A13656">
        <v>67</v>
      </c>
      <c r="B13656" s="5">
        <v>42868</v>
      </c>
      <c r="C13656" t="b">
        <v>1</v>
      </c>
      <c r="D13656" t="s">
        <v>19</v>
      </c>
      <c r="E13656" t="s">
        <v>23</v>
      </c>
      <c r="F13656" t="s">
        <v>21</v>
      </c>
      <c r="G13656" t="s">
        <v>22</v>
      </c>
      <c r="H13656" t="s">
        <v>22</v>
      </c>
      <c r="I13656">
        <v>1577.53</v>
      </c>
      <c r="J13656">
        <v>826.51</v>
      </c>
      <c r="K13656" s="5">
        <v>40618</v>
      </c>
    </row>
    <row r="13657" spans="1:11" x14ac:dyDescent="0.35">
      <c r="A13657">
        <v>1475</v>
      </c>
      <c r="B13657" s="5">
        <v>42917</v>
      </c>
      <c r="C13657" t="b">
        <v>1</v>
      </c>
      <c r="D13657" t="s">
        <v>19</v>
      </c>
      <c r="E13657" t="s">
        <v>89</v>
      </c>
      <c r="F13657" t="s">
        <v>90</v>
      </c>
      <c r="G13657" t="s">
        <v>22</v>
      </c>
      <c r="H13657" t="s">
        <v>48</v>
      </c>
      <c r="I13657">
        <v>1890.39</v>
      </c>
      <c r="J13657">
        <v>260.14</v>
      </c>
      <c r="K13657" s="5">
        <v>40670</v>
      </c>
    </row>
    <row r="13658" spans="1:11" x14ac:dyDescent="0.35">
      <c r="A13658">
        <v>370</v>
      </c>
      <c r="B13658" s="5">
        <v>42829</v>
      </c>
      <c r="C13658" t="b">
        <v>1</v>
      </c>
      <c r="D13658" t="s">
        <v>19</v>
      </c>
      <c r="E13658" t="s">
        <v>89</v>
      </c>
      <c r="F13658" t="s">
        <v>21</v>
      </c>
      <c r="G13658" t="s">
        <v>22</v>
      </c>
      <c r="H13658" t="s">
        <v>22</v>
      </c>
      <c r="I13658">
        <v>1762.96</v>
      </c>
      <c r="J13658">
        <v>950.52</v>
      </c>
      <c r="K13658" s="5">
        <v>41848</v>
      </c>
    </row>
    <row r="13659" spans="1:11" x14ac:dyDescent="0.35">
      <c r="A13659">
        <v>221</v>
      </c>
      <c r="B13659" s="5">
        <v>43001</v>
      </c>
      <c r="C13659" t="b">
        <v>0</v>
      </c>
      <c r="D13659" t="s">
        <v>19</v>
      </c>
      <c r="E13659" t="s">
        <v>89</v>
      </c>
      <c r="F13659" t="s">
        <v>21</v>
      </c>
      <c r="G13659" t="s">
        <v>22</v>
      </c>
      <c r="H13659" t="s">
        <v>22</v>
      </c>
      <c r="I13659">
        <v>1231.1500000000001</v>
      </c>
      <c r="J13659">
        <v>161.6</v>
      </c>
      <c r="K13659" s="5">
        <v>38216</v>
      </c>
    </row>
    <row r="13660" spans="1:11" x14ac:dyDescent="0.35">
      <c r="A13660">
        <v>2300</v>
      </c>
      <c r="B13660" s="5">
        <v>42973</v>
      </c>
      <c r="C13660" t="b">
        <v>0</v>
      </c>
      <c r="D13660" t="s">
        <v>19</v>
      </c>
      <c r="E13660" t="s">
        <v>89</v>
      </c>
      <c r="F13660" t="s">
        <v>21</v>
      </c>
      <c r="G13660" t="s">
        <v>22</v>
      </c>
      <c r="H13660" t="s">
        <v>22</v>
      </c>
      <c r="I13660">
        <v>1762.96</v>
      </c>
      <c r="J13660">
        <v>950.52</v>
      </c>
      <c r="K13660" s="5">
        <v>37220</v>
      </c>
    </row>
    <row r="13661" spans="1:11" x14ac:dyDescent="0.35">
      <c r="A13661">
        <v>1503</v>
      </c>
      <c r="B13661" s="5">
        <v>42882</v>
      </c>
      <c r="C13661" t="b">
        <v>0</v>
      </c>
      <c r="D13661" t="s">
        <v>19</v>
      </c>
      <c r="E13661" t="s">
        <v>20</v>
      </c>
      <c r="F13661" t="s">
        <v>59</v>
      </c>
      <c r="G13661" t="s">
        <v>22</v>
      </c>
      <c r="H13661" t="s">
        <v>60</v>
      </c>
      <c r="I13661">
        <v>1810</v>
      </c>
      <c r="J13661">
        <v>1610.9</v>
      </c>
      <c r="K13661" s="5">
        <v>37873</v>
      </c>
    </row>
    <row r="13662" spans="1:11" x14ac:dyDescent="0.35">
      <c r="A13662">
        <v>131</v>
      </c>
      <c r="B13662" s="5">
        <v>42876</v>
      </c>
      <c r="C13662" t="b">
        <v>1</v>
      </c>
      <c r="D13662" t="s">
        <v>19</v>
      </c>
      <c r="E13662" t="s">
        <v>47</v>
      </c>
      <c r="F13662" t="s">
        <v>59</v>
      </c>
      <c r="G13662" t="s">
        <v>22</v>
      </c>
      <c r="H13662" t="s">
        <v>48</v>
      </c>
      <c r="I13662">
        <v>1894.19</v>
      </c>
      <c r="J13662">
        <v>598.76</v>
      </c>
      <c r="K13662" s="5">
        <v>37823</v>
      </c>
    </row>
    <row r="13663" spans="1:11" x14ac:dyDescent="0.35">
      <c r="A13663">
        <v>1986</v>
      </c>
      <c r="B13663" s="5">
        <v>42915</v>
      </c>
      <c r="C13663" t="b">
        <v>0</v>
      </c>
      <c r="D13663" t="s">
        <v>19</v>
      </c>
      <c r="E13663" t="s">
        <v>23</v>
      </c>
      <c r="F13663" t="s">
        <v>21</v>
      </c>
      <c r="G13663" t="s">
        <v>22</v>
      </c>
      <c r="H13663" t="s">
        <v>22</v>
      </c>
      <c r="I13663">
        <v>575.27</v>
      </c>
      <c r="J13663">
        <v>431.45</v>
      </c>
      <c r="K13663" s="5">
        <v>41345</v>
      </c>
    </row>
    <row r="13664" spans="1:11" x14ac:dyDescent="0.35">
      <c r="A13664">
        <v>320</v>
      </c>
      <c r="B13664" s="5">
        <v>43040</v>
      </c>
      <c r="C13664" t="b">
        <v>1</v>
      </c>
      <c r="D13664" t="s">
        <v>19</v>
      </c>
      <c r="E13664" t="s">
        <v>39</v>
      </c>
      <c r="F13664" t="s">
        <v>21</v>
      </c>
      <c r="G13664" t="s">
        <v>22</v>
      </c>
      <c r="H13664" t="s">
        <v>48</v>
      </c>
      <c r="I13664">
        <v>569.55999999999995</v>
      </c>
      <c r="J13664">
        <v>528.42999999999995</v>
      </c>
      <c r="K13664" s="5">
        <v>37874</v>
      </c>
    </row>
    <row r="13665" spans="1:11" x14ac:dyDescent="0.35">
      <c r="A13665">
        <v>634</v>
      </c>
      <c r="B13665" s="5">
        <v>42782</v>
      </c>
      <c r="C13665" t="b">
        <v>1</v>
      </c>
      <c r="D13665" t="s">
        <v>19</v>
      </c>
      <c r="E13665" t="s">
        <v>47</v>
      </c>
      <c r="F13665" t="s">
        <v>21</v>
      </c>
      <c r="G13665" t="s">
        <v>58</v>
      </c>
      <c r="H13665" t="s">
        <v>22</v>
      </c>
      <c r="I13665">
        <v>1057.51</v>
      </c>
      <c r="J13665">
        <v>154.4</v>
      </c>
      <c r="K13665" s="5">
        <v>34527</v>
      </c>
    </row>
    <row r="13666" spans="1:11" x14ac:dyDescent="0.35">
      <c r="A13666">
        <v>1568</v>
      </c>
      <c r="B13666" s="5">
        <v>42960</v>
      </c>
      <c r="C13666" t="b">
        <v>1</v>
      </c>
      <c r="D13666" t="s">
        <v>19</v>
      </c>
      <c r="E13666" t="s">
        <v>47</v>
      </c>
      <c r="F13666" t="s">
        <v>21</v>
      </c>
      <c r="G13666" t="s">
        <v>22</v>
      </c>
      <c r="H13666" t="s">
        <v>48</v>
      </c>
      <c r="I13666">
        <v>2091.4699999999998</v>
      </c>
      <c r="J13666">
        <v>388.92</v>
      </c>
      <c r="K13666" s="5">
        <v>33549</v>
      </c>
    </row>
    <row r="13667" spans="1:11" x14ac:dyDescent="0.35">
      <c r="A13667">
        <v>3251</v>
      </c>
      <c r="B13667" s="5">
        <v>42812</v>
      </c>
      <c r="C13667" t="b">
        <v>1</v>
      </c>
      <c r="D13667" t="s">
        <v>19</v>
      </c>
      <c r="E13667" t="s">
        <v>89</v>
      </c>
      <c r="F13667" t="s">
        <v>21</v>
      </c>
      <c r="G13667" t="s">
        <v>22</v>
      </c>
      <c r="H13667" t="s">
        <v>22</v>
      </c>
      <c r="I13667">
        <v>1231.1500000000001</v>
      </c>
      <c r="J13667">
        <v>161.6</v>
      </c>
      <c r="K13667" s="5">
        <v>42560</v>
      </c>
    </row>
    <row r="13668" spans="1:11" x14ac:dyDescent="0.35">
      <c r="A13668">
        <v>2142</v>
      </c>
      <c r="B13668" s="5">
        <v>42786</v>
      </c>
      <c r="C13668" t="b">
        <v>0</v>
      </c>
      <c r="D13668" t="s">
        <v>19</v>
      </c>
      <c r="E13668" t="s">
        <v>89</v>
      </c>
      <c r="F13668" t="s">
        <v>21</v>
      </c>
      <c r="G13668" t="s">
        <v>22</v>
      </c>
      <c r="H13668" t="s">
        <v>22</v>
      </c>
      <c r="I13668">
        <v>1807.45</v>
      </c>
      <c r="J13668">
        <v>778.69</v>
      </c>
      <c r="K13668" s="5">
        <v>42145</v>
      </c>
    </row>
    <row r="13669" spans="1:11" x14ac:dyDescent="0.35">
      <c r="A13669">
        <v>2160</v>
      </c>
      <c r="B13669" s="5">
        <v>43052</v>
      </c>
      <c r="C13669" t="b">
        <v>0</v>
      </c>
      <c r="D13669" t="s">
        <v>19</v>
      </c>
      <c r="E13669" t="s">
        <v>39</v>
      </c>
      <c r="F13669" t="s">
        <v>21</v>
      </c>
      <c r="G13669" t="s">
        <v>69</v>
      </c>
      <c r="H13669" t="s">
        <v>22</v>
      </c>
      <c r="I13669">
        <v>1129.1300000000001</v>
      </c>
      <c r="J13669">
        <v>677.48</v>
      </c>
      <c r="K13669" s="5">
        <v>40649</v>
      </c>
    </row>
    <row r="13670" spans="1:11" x14ac:dyDescent="0.35">
      <c r="A13670">
        <v>3331</v>
      </c>
      <c r="B13670" s="5">
        <v>43009</v>
      </c>
      <c r="C13670" t="b">
        <v>1</v>
      </c>
      <c r="D13670" t="s">
        <v>19</v>
      </c>
      <c r="E13670" t="s">
        <v>39</v>
      </c>
      <c r="F13670" t="s">
        <v>21</v>
      </c>
      <c r="G13670" t="s">
        <v>22</v>
      </c>
      <c r="H13670" t="s">
        <v>48</v>
      </c>
      <c r="I13670">
        <v>1812.75</v>
      </c>
      <c r="J13670">
        <v>582.48</v>
      </c>
      <c r="K13670" s="5">
        <v>40336</v>
      </c>
    </row>
    <row r="13671" spans="1:11" x14ac:dyDescent="0.35">
      <c r="A13671">
        <v>525</v>
      </c>
      <c r="B13671" s="5">
        <v>42815</v>
      </c>
      <c r="C13671" t="b">
        <v>0</v>
      </c>
      <c r="D13671" t="s">
        <v>19</v>
      </c>
      <c r="E13671" t="s">
        <v>23</v>
      </c>
      <c r="F13671" t="s">
        <v>59</v>
      </c>
      <c r="G13671" t="s">
        <v>22</v>
      </c>
      <c r="H13671" t="s">
        <v>60</v>
      </c>
      <c r="I13671">
        <v>1703.52</v>
      </c>
      <c r="J13671">
        <v>1516.13</v>
      </c>
      <c r="K13671" s="5">
        <v>39298</v>
      </c>
    </row>
    <row r="13672" spans="1:11" x14ac:dyDescent="0.35">
      <c r="A13672">
        <v>1407</v>
      </c>
      <c r="B13672" s="5">
        <v>42920</v>
      </c>
      <c r="C13672" t="b">
        <v>0</v>
      </c>
      <c r="D13672" t="s">
        <v>19</v>
      </c>
      <c r="E13672" t="s">
        <v>20</v>
      </c>
      <c r="F13672" t="s">
        <v>90</v>
      </c>
      <c r="G13672" t="s">
        <v>58</v>
      </c>
      <c r="H13672" t="s">
        <v>22</v>
      </c>
      <c r="I13672">
        <v>1073.07</v>
      </c>
      <c r="J13672">
        <v>933.84</v>
      </c>
      <c r="K13672" s="5">
        <v>36145</v>
      </c>
    </row>
    <row r="13673" spans="1:11" x14ac:dyDescent="0.35">
      <c r="A13673">
        <v>825</v>
      </c>
      <c r="B13673" s="5">
        <v>43085</v>
      </c>
      <c r="C13673" t="b">
        <v>1</v>
      </c>
      <c r="D13673" t="s">
        <v>19</v>
      </c>
      <c r="E13673" t="s">
        <v>68</v>
      </c>
      <c r="F13673" t="s">
        <v>59</v>
      </c>
      <c r="G13673" t="s">
        <v>22</v>
      </c>
      <c r="H13673" t="s">
        <v>48</v>
      </c>
      <c r="I13673">
        <v>1240.31</v>
      </c>
      <c r="J13673">
        <v>795.1</v>
      </c>
      <c r="K13673" s="5">
        <v>33429</v>
      </c>
    </row>
    <row r="13674" spans="1:11" x14ac:dyDescent="0.35">
      <c r="A13674">
        <v>257</v>
      </c>
      <c r="B13674" s="5">
        <v>42777</v>
      </c>
      <c r="C13674" t="b">
        <v>0</v>
      </c>
      <c r="D13674" t="s">
        <v>19</v>
      </c>
      <c r="E13674" t="s">
        <v>47</v>
      </c>
      <c r="F13674" t="s">
        <v>21</v>
      </c>
      <c r="G13674" t="s">
        <v>22</v>
      </c>
      <c r="H13674" t="s">
        <v>48</v>
      </c>
      <c r="I13674">
        <v>1469.44</v>
      </c>
      <c r="J13674">
        <v>596.54999999999995</v>
      </c>
      <c r="K13674" s="5">
        <v>42710</v>
      </c>
    </row>
    <row r="13675" spans="1:11" x14ac:dyDescent="0.35">
      <c r="A13675">
        <v>447</v>
      </c>
      <c r="B13675" s="5">
        <v>42894</v>
      </c>
      <c r="C13675" t="b">
        <v>1</v>
      </c>
      <c r="D13675" t="s">
        <v>19</v>
      </c>
      <c r="E13675" t="s">
        <v>23</v>
      </c>
      <c r="F13675" t="s">
        <v>21</v>
      </c>
      <c r="G13675" t="s">
        <v>22</v>
      </c>
      <c r="H13675" t="s">
        <v>22</v>
      </c>
      <c r="I13675">
        <v>1945.43</v>
      </c>
      <c r="J13675">
        <v>333.18</v>
      </c>
      <c r="K13675" s="5">
        <v>36668</v>
      </c>
    </row>
    <row r="13676" spans="1:11" x14ac:dyDescent="0.35">
      <c r="A13676">
        <v>3061</v>
      </c>
      <c r="B13676" s="5">
        <v>42800</v>
      </c>
      <c r="C13676" t="b">
        <v>0</v>
      </c>
      <c r="D13676" t="s">
        <v>19</v>
      </c>
      <c r="E13676" t="s">
        <v>20</v>
      </c>
      <c r="F13676" t="s">
        <v>59</v>
      </c>
      <c r="G13676" t="s">
        <v>22</v>
      </c>
      <c r="H13676" t="s">
        <v>22</v>
      </c>
      <c r="I13676">
        <v>1280.28</v>
      </c>
      <c r="J13676">
        <v>829.51</v>
      </c>
      <c r="K13676" s="5">
        <v>35707</v>
      </c>
    </row>
    <row r="13677" spans="1:11" x14ac:dyDescent="0.35">
      <c r="A13677">
        <v>2131</v>
      </c>
      <c r="B13677" s="5">
        <v>42754</v>
      </c>
      <c r="C13677" t="b">
        <v>1</v>
      </c>
      <c r="D13677" t="s">
        <v>19</v>
      </c>
      <c r="E13677" t="s">
        <v>20</v>
      </c>
      <c r="F13677" t="s">
        <v>59</v>
      </c>
      <c r="G13677" t="s">
        <v>22</v>
      </c>
      <c r="H13677" t="s">
        <v>22</v>
      </c>
      <c r="I13677">
        <v>1280.28</v>
      </c>
      <c r="J13677">
        <v>829.51</v>
      </c>
      <c r="K13677" s="5">
        <v>35470</v>
      </c>
    </row>
    <row r="13678" spans="1:11" x14ac:dyDescent="0.35">
      <c r="A13678">
        <v>1591</v>
      </c>
      <c r="B13678" s="5">
        <v>43046</v>
      </c>
      <c r="C13678" t="b">
        <v>1</v>
      </c>
      <c r="D13678" t="s">
        <v>19</v>
      </c>
      <c r="E13678" t="s">
        <v>39</v>
      </c>
      <c r="F13678" t="s">
        <v>21</v>
      </c>
      <c r="G13678" t="s">
        <v>22</v>
      </c>
      <c r="H13678" t="s">
        <v>22</v>
      </c>
      <c r="I13678">
        <v>1403.5</v>
      </c>
      <c r="J13678">
        <v>954.82</v>
      </c>
      <c r="K13678" s="5">
        <v>41167</v>
      </c>
    </row>
    <row r="13679" spans="1:11" x14ac:dyDescent="0.35">
      <c r="A13679">
        <v>386</v>
      </c>
      <c r="B13679" s="5">
        <v>43033</v>
      </c>
      <c r="C13679" t="b">
        <v>1</v>
      </c>
      <c r="D13679" t="s">
        <v>19</v>
      </c>
      <c r="E13679" t="s">
        <v>47</v>
      </c>
      <c r="F13679" t="s">
        <v>21</v>
      </c>
      <c r="G13679" t="s">
        <v>22</v>
      </c>
      <c r="H13679" t="s">
        <v>22</v>
      </c>
      <c r="I13679">
        <v>499.53</v>
      </c>
      <c r="J13679">
        <v>388.72</v>
      </c>
      <c r="K13679" s="5">
        <v>36334</v>
      </c>
    </row>
    <row r="13680" spans="1:11" x14ac:dyDescent="0.35">
      <c r="A13680">
        <v>1037</v>
      </c>
      <c r="B13680" s="5">
        <v>42922</v>
      </c>
      <c r="C13680" t="b">
        <v>1</v>
      </c>
      <c r="D13680" t="s">
        <v>19</v>
      </c>
      <c r="E13680" t="s">
        <v>47</v>
      </c>
      <c r="F13680" t="s">
        <v>21</v>
      </c>
      <c r="G13680" t="s">
        <v>22</v>
      </c>
      <c r="H13680" t="s">
        <v>60</v>
      </c>
      <c r="I13680">
        <v>1775.81</v>
      </c>
      <c r="J13680">
        <v>1580.47</v>
      </c>
      <c r="K13680" s="5">
        <v>40303</v>
      </c>
    </row>
    <row r="13681" spans="1:11" x14ac:dyDescent="0.35">
      <c r="A13681">
        <v>47</v>
      </c>
      <c r="B13681" s="5">
        <v>42809</v>
      </c>
      <c r="C13681" t="b">
        <v>1</v>
      </c>
      <c r="D13681" t="s">
        <v>19</v>
      </c>
      <c r="E13681" t="s">
        <v>39</v>
      </c>
      <c r="F13681" t="s">
        <v>21</v>
      </c>
      <c r="G13681" t="s">
        <v>22</v>
      </c>
      <c r="H13681" t="s">
        <v>48</v>
      </c>
      <c r="I13681">
        <v>569.55999999999995</v>
      </c>
      <c r="J13681">
        <v>528.42999999999995</v>
      </c>
      <c r="K13681" s="5">
        <v>37874</v>
      </c>
    </row>
    <row r="13682" spans="1:11" x14ac:dyDescent="0.35">
      <c r="A13682">
        <v>2748</v>
      </c>
      <c r="B13682" s="5">
        <v>43093</v>
      </c>
      <c r="C13682" t="b">
        <v>1</v>
      </c>
      <c r="D13682" t="s">
        <v>19</v>
      </c>
      <c r="E13682" t="s">
        <v>47</v>
      </c>
      <c r="F13682" t="s">
        <v>21</v>
      </c>
      <c r="G13682" t="s">
        <v>22</v>
      </c>
      <c r="H13682" t="s">
        <v>48</v>
      </c>
      <c r="I13682">
        <v>2091.4699999999998</v>
      </c>
      <c r="J13682">
        <v>388.92</v>
      </c>
      <c r="K13682" s="5">
        <v>41167</v>
      </c>
    </row>
    <row r="13683" spans="1:11" x14ac:dyDescent="0.35">
      <c r="A13683">
        <v>2104</v>
      </c>
      <c r="B13683" s="5">
        <v>42995</v>
      </c>
      <c r="C13683" t="b">
        <v>0</v>
      </c>
      <c r="D13683" t="s">
        <v>19</v>
      </c>
      <c r="E13683" t="s">
        <v>20</v>
      </c>
      <c r="F13683" t="s">
        <v>59</v>
      </c>
      <c r="G13683" t="s">
        <v>22</v>
      </c>
      <c r="H13683" t="s">
        <v>60</v>
      </c>
      <c r="I13683">
        <v>1810</v>
      </c>
      <c r="J13683">
        <v>1610.9</v>
      </c>
      <c r="K13683" s="5">
        <v>39526</v>
      </c>
    </row>
    <row r="13684" spans="1:11" x14ac:dyDescent="0.35">
      <c r="A13684">
        <v>594</v>
      </c>
      <c r="B13684" s="5">
        <v>42940</v>
      </c>
      <c r="C13684" t="b">
        <v>0</v>
      </c>
      <c r="D13684" t="s">
        <v>19</v>
      </c>
      <c r="E13684" t="s">
        <v>47</v>
      </c>
      <c r="F13684" t="s">
        <v>21</v>
      </c>
      <c r="G13684" t="s">
        <v>22</v>
      </c>
      <c r="H13684" t="s">
        <v>22</v>
      </c>
      <c r="I13684">
        <v>499.53</v>
      </c>
      <c r="J13684">
        <v>388.72</v>
      </c>
      <c r="K13684" s="5">
        <v>36334</v>
      </c>
    </row>
    <row r="13685" spans="1:11" x14ac:dyDescent="0.35">
      <c r="A13685">
        <v>739</v>
      </c>
      <c r="B13685" s="5">
        <v>42798</v>
      </c>
      <c r="C13685" t="b">
        <v>1</v>
      </c>
      <c r="D13685" t="s">
        <v>19</v>
      </c>
      <c r="E13685" t="s">
        <v>39</v>
      </c>
      <c r="F13685" t="s">
        <v>59</v>
      </c>
      <c r="G13685" t="s">
        <v>58</v>
      </c>
      <c r="H13685" t="s">
        <v>60</v>
      </c>
      <c r="I13685">
        <v>590.26</v>
      </c>
      <c r="J13685">
        <v>525.33000000000004</v>
      </c>
      <c r="K13685" s="5">
        <v>40487</v>
      </c>
    </row>
    <row r="13686" spans="1:11" x14ac:dyDescent="0.35">
      <c r="A13686">
        <v>2044</v>
      </c>
      <c r="B13686" s="5">
        <v>43094</v>
      </c>
      <c r="C13686" t="b">
        <v>1</v>
      </c>
      <c r="D13686" t="s">
        <v>19</v>
      </c>
      <c r="E13686" t="s">
        <v>23</v>
      </c>
      <c r="F13686" t="s">
        <v>59</v>
      </c>
      <c r="G13686" t="s">
        <v>22</v>
      </c>
      <c r="H13686" t="s">
        <v>48</v>
      </c>
      <c r="I13686">
        <v>1777.8</v>
      </c>
      <c r="J13686">
        <v>820.78</v>
      </c>
      <c r="K13686" s="5">
        <v>33455</v>
      </c>
    </row>
    <row r="13687" spans="1:11" x14ac:dyDescent="0.35">
      <c r="A13687">
        <v>89</v>
      </c>
      <c r="B13687" s="5">
        <v>43080</v>
      </c>
      <c r="C13687" t="b">
        <v>0</v>
      </c>
      <c r="D13687" t="s">
        <v>19</v>
      </c>
      <c r="E13687" t="s">
        <v>89</v>
      </c>
      <c r="F13687" t="s">
        <v>21</v>
      </c>
      <c r="G13687" t="s">
        <v>22</v>
      </c>
      <c r="H13687" t="s">
        <v>22</v>
      </c>
      <c r="I13687">
        <v>1992.93</v>
      </c>
      <c r="J13687">
        <v>762.63</v>
      </c>
      <c r="K13687" s="5">
        <v>37698</v>
      </c>
    </row>
    <row r="13688" spans="1:11" x14ac:dyDescent="0.35">
      <c r="A13688">
        <v>1764</v>
      </c>
      <c r="B13688" s="5">
        <v>42961</v>
      </c>
      <c r="C13688" t="b">
        <v>1</v>
      </c>
      <c r="D13688" t="s">
        <v>19</v>
      </c>
      <c r="E13688" t="s">
        <v>23</v>
      </c>
      <c r="F13688" t="s">
        <v>59</v>
      </c>
      <c r="G13688" t="s">
        <v>22</v>
      </c>
      <c r="H13688" t="s">
        <v>22</v>
      </c>
      <c r="I13688">
        <v>416.98</v>
      </c>
      <c r="J13688">
        <v>312.74</v>
      </c>
      <c r="K13688" s="5">
        <v>38991</v>
      </c>
    </row>
    <row r="13689" spans="1:11" x14ac:dyDescent="0.35">
      <c r="A13689">
        <v>640</v>
      </c>
      <c r="B13689" s="5">
        <v>43089</v>
      </c>
      <c r="C13689" t="b">
        <v>1</v>
      </c>
      <c r="D13689" t="s">
        <v>19</v>
      </c>
      <c r="E13689" t="s">
        <v>89</v>
      </c>
      <c r="F13689" t="s">
        <v>21</v>
      </c>
      <c r="G13689" t="s">
        <v>22</v>
      </c>
      <c r="H13689" t="s">
        <v>60</v>
      </c>
      <c r="I13689">
        <v>1415.01</v>
      </c>
      <c r="J13689">
        <v>1259.3599999999999</v>
      </c>
      <c r="K13689" s="5">
        <v>33364</v>
      </c>
    </row>
    <row r="13690" spans="1:11" x14ac:dyDescent="0.35">
      <c r="A13690">
        <v>2237</v>
      </c>
      <c r="B13690" s="5">
        <v>43012</v>
      </c>
      <c r="C13690" t="b">
        <v>0</v>
      </c>
      <c r="D13690" t="s">
        <v>19</v>
      </c>
      <c r="E13690" t="s">
        <v>23</v>
      </c>
      <c r="F13690" t="s">
        <v>21</v>
      </c>
      <c r="G13690" t="s">
        <v>22</v>
      </c>
      <c r="H13690" t="s">
        <v>22</v>
      </c>
      <c r="I13690">
        <v>71.489999999999995</v>
      </c>
      <c r="J13690">
        <v>53.62</v>
      </c>
      <c r="K13690" s="5">
        <v>33549</v>
      </c>
    </row>
    <row r="13691" spans="1:11" x14ac:dyDescent="0.35">
      <c r="A13691">
        <v>359</v>
      </c>
      <c r="B13691" s="5">
        <v>42989</v>
      </c>
      <c r="C13691" t="b">
        <v>0</v>
      </c>
      <c r="D13691" t="s">
        <v>19</v>
      </c>
      <c r="E13691" t="s">
        <v>20</v>
      </c>
      <c r="F13691" t="s">
        <v>59</v>
      </c>
      <c r="G13691" t="s">
        <v>69</v>
      </c>
      <c r="H13691" t="s">
        <v>48</v>
      </c>
      <c r="I13691">
        <v>12.01</v>
      </c>
      <c r="J13691">
        <v>7.21</v>
      </c>
      <c r="K13691" s="5">
        <v>40670</v>
      </c>
    </row>
    <row r="13692" spans="1:11" x14ac:dyDescent="0.35">
      <c r="A13692">
        <v>3282</v>
      </c>
      <c r="B13692" s="5">
        <v>42829</v>
      </c>
      <c r="C13692" t="b">
        <v>1</v>
      </c>
      <c r="D13692" t="s">
        <v>19</v>
      </c>
      <c r="E13692" t="s">
        <v>20</v>
      </c>
      <c r="F13692" t="s">
        <v>21</v>
      </c>
      <c r="G13692" t="s">
        <v>69</v>
      </c>
      <c r="H13692" t="s">
        <v>22</v>
      </c>
      <c r="I13692">
        <v>2005.66</v>
      </c>
      <c r="J13692">
        <v>1203.4000000000001</v>
      </c>
      <c r="K13692" s="5">
        <v>41009</v>
      </c>
    </row>
    <row r="13693" spans="1:11" x14ac:dyDescent="0.35">
      <c r="A13693">
        <v>242</v>
      </c>
      <c r="B13693" s="5">
        <v>42968</v>
      </c>
      <c r="C13693" t="b">
        <v>1</v>
      </c>
      <c r="D13693" t="s">
        <v>19</v>
      </c>
      <c r="E13693" t="s">
        <v>39</v>
      </c>
      <c r="F13693" t="s">
        <v>59</v>
      </c>
      <c r="G13693" t="s">
        <v>22</v>
      </c>
      <c r="H13693" t="s">
        <v>22</v>
      </c>
      <c r="I13693">
        <v>1538.99</v>
      </c>
      <c r="J13693">
        <v>829.65</v>
      </c>
      <c r="K13693" s="5">
        <v>42404</v>
      </c>
    </row>
    <row r="13694" spans="1:11" x14ac:dyDescent="0.35">
      <c r="A13694">
        <v>277</v>
      </c>
      <c r="B13694" s="5">
        <v>43078</v>
      </c>
      <c r="C13694" t="b">
        <v>0</v>
      </c>
      <c r="D13694" t="s">
        <v>19</v>
      </c>
      <c r="E13694" t="s">
        <v>23</v>
      </c>
      <c r="F13694" t="s">
        <v>21</v>
      </c>
      <c r="G13694" t="s">
        <v>22</v>
      </c>
      <c r="H13694" t="s">
        <v>22</v>
      </c>
      <c r="I13694">
        <v>1577.53</v>
      </c>
      <c r="J13694">
        <v>826.51</v>
      </c>
      <c r="K13694" s="5">
        <v>40618</v>
      </c>
    </row>
    <row r="13695" spans="1:11" x14ac:dyDescent="0.35">
      <c r="A13695">
        <v>2946</v>
      </c>
      <c r="B13695" s="5">
        <v>42982</v>
      </c>
      <c r="C13695" t="b">
        <v>1</v>
      </c>
      <c r="D13695" t="s">
        <v>19</v>
      </c>
      <c r="E13695" t="s">
        <v>23</v>
      </c>
      <c r="F13695" t="s">
        <v>21</v>
      </c>
      <c r="G13695" t="s">
        <v>22</v>
      </c>
      <c r="H13695" t="s">
        <v>22</v>
      </c>
      <c r="I13695">
        <v>1151.96</v>
      </c>
      <c r="J13695">
        <v>649.49</v>
      </c>
      <c r="K13695" s="5">
        <v>39427</v>
      </c>
    </row>
    <row r="13696" spans="1:11" x14ac:dyDescent="0.35">
      <c r="A13696">
        <v>2318</v>
      </c>
      <c r="B13696" s="5">
        <v>42847</v>
      </c>
      <c r="C13696" t="b">
        <v>0</v>
      </c>
      <c r="D13696" t="s">
        <v>19</v>
      </c>
      <c r="E13696" t="s">
        <v>39</v>
      </c>
      <c r="F13696" t="s">
        <v>21</v>
      </c>
      <c r="G13696" t="s">
        <v>22</v>
      </c>
      <c r="H13696" t="s">
        <v>22</v>
      </c>
      <c r="I13696">
        <v>1403.5</v>
      </c>
      <c r="J13696">
        <v>954.82</v>
      </c>
      <c r="K13696" s="5">
        <v>33549</v>
      </c>
    </row>
    <row r="13697" spans="1:11" x14ac:dyDescent="0.35">
      <c r="A13697">
        <v>131</v>
      </c>
      <c r="B13697" s="5">
        <v>42879</v>
      </c>
      <c r="C13697" t="b">
        <v>0</v>
      </c>
      <c r="D13697" t="s">
        <v>19</v>
      </c>
      <c r="E13697" t="s">
        <v>68</v>
      </c>
      <c r="F13697" t="s">
        <v>21</v>
      </c>
      <c r="G13697" t="s">
        <v>22</v>
      </c>
      <c r="H13697" t="s">
        <v>22</v>
      </c>
      <c r="I13697">
        <v>360.4</v>
      </c>
      <c r="J13697">
        <v>270.3</v>
      </c>
      <c r="K13697" s="5">
        <v>42710</v>
      </c>
    </row>
    <row r="13698" spans="1:11" x14ac:dyDescent="0.35">
      <c r="A13698">
        <v>1169</v>
      </c>
      <c r="B13698" s="5">
        <v>42882</v>
      </c>
      <c r="C13698" t="b">
        <v>1</v>
      </c>
      <c r="D13698" t="s">
        <v>19</v>
      </c>
      <c r="E13698" t="s">
        <v>68</v>
      </c>
      <c r="F13698" t="s">
        <v>21</v>
      </c>
      <c r="G13698" t="s">
        <v>22</v>
      </c>
      <c r="H13698" t="s">
        <v>22</v>
      </c>
      <c r="I13698">
        <v>1198.46</v>
      </c>
      <c r="J13698">
        <v>381.1</v>
      </c>
      <c r="K13698" s="5">
        <v>37874</v>
      </c>
    </row>
    <row r="13699" spans="1:11" x14ac:dyDescent="0.35">
      <c r="A13699">
        <v>2415</v>
      </c>
      <c r="B13699" s="5">
        <v>42926</v>
      </c>
      <c r="C13699" t="b">
        <v>0</v>
      </c>
      <c r="D13699" t="s">
        <v>19</v>
      </c>
      <c r="E13699" t="s">
        <v>20</v>
      </c>
      <c r="F13699" t="s">
        <v>59</v>
      </c>
      <c r="G13699" t="s">
        <v>22</v>
      </c>
      <c r="H13699" t="s">
        <v>22</v>
      </c>
      <c r="I13699">
        <v>742.54</v>
      </c>
      <c r="J13699">
        <v>667.4</v>
      </c>
      <c r="K13699" s="5">
        <v>33549</v>
      </c>
    </row>
    <row r="13700" spans="1:11" x14ac:dyDescent="0.35">
      <c r="A13700">
        <v>2397</v>
      </c>
      <c r="B13700" s="5">
        <v>43030</v>
      </c>
      <c r="C13700" t="b">
        <v>1</v>
      </c>
      <c r="D13700" t="s">
        <v>19</v>
      </c>
      <c r="E13700" t="s">
        <v>39</v>
      </c>
      <c r="F13700" t="s">
        <v>59</v>
      </c>
      <c r="G13700" t="s">
        <v>22</v>
      </c>
      <c r="H13700" t="s">
        <v>22</v>
      </c>
      <c r="I13700">
        <v>792.9</v>
      </c>
      <c r="J13700">
        <v>594.67999999999995</v>
      </c>
      <c r="K13700" s="5">
        <v>33879</v>
      </c>
    </row>
    <row r="13701" spans="1:11" x14ac:dyDescent="0.35">
      <c r="A13701">
        <v>2226</v>
      </c>
      <c r="B13701" s="5">
        <v>43015</v>
      </c>
      <c r="C13701" t="b">
        <v>1</v>
      </c>
      <c r="D13701" t="s">
        <v>19</v>
      </c>
      <c r="E13701" t="s">
        <v>89</v>
      </c>
      <c r="F13701" t="s">
        <v>90</v>
      </c>
      <c r="G13701" t="s">
        <v>22</v>
      </c>
      <c r="H13701" t="s">
        <v>48</v>
      </c>
      <c r="I13701">
        <v>1890.39</v>
      </c>
      <c r="J13701">
        <v>260.14</v>
      </c>
      <c r="K13701" s="5">
        <v>33259</v>
      </c>
    </row>
    <row r="13702" spans="1:11" x14ac:dyDescent="0.35">
      <c r="A13702">
        <v>2513</v>
      </c>
      <c r="B13702" s="5">
        <v>42867</v>
      </c>
      <c r="C13702" t="b">
        <v>1</v>
      </c>
      <c r="D13702" t="s">
        <v>19</v>
      </c>
      <c r="E13702" t="s">
        <v>23</v>
      </c>
      <c r="F13702" t="s">
        <v>21</v>
      </c>
      <c r="G13702" t="s">
        <v>22</v>
      </c>
      <c r="H13702" t="s">
        <v>22</v>
      </c>
      <c r="I13702">
        <v>575.27</v>
      </c>
      <c r="J13702">
        <v>431.45</v>
      </c>
      <c r="K13702" s="5">
        <v>41345</v>
      </c>
    </row>
    <row r="13703" spans="1:11" x14ac:dyDescent="0.35">
      <c r="A13703">
        <v>2152</v>
      </c>
      <c r="B13703" s="5">
        <v>42915</v>
      </c>
      <c r="C13703" t="b">
        <v>0</v>
      </c>
      <c r="D13703" t="s">
        <v>19</v>
      </c>
      <c r="E13703" t="s">
        <v>23</v>
      </c>
      <c r="F13703" t="s">
        <v>21</v>
      </c>
      <c r="G13703" t="s">
        <v>22</v>
      </c>
      <c r="H13703" t="s">
        <v>22</v>
      </c>
      <c r="I13703">
        <v>71.489999999999995</v>
      </c>
      <c r="J13703">
        <v>53.62</v>
      </c>
      <c r="K13703" s="5">
        <v>41701</v>
      </c>
    </row>
    <row r="13704" spans="1:11" x14ac:dyDescent="0.35">
      <c r="A13704">
        <v>1897</v>
      </c>
      <c r="B13704" s="5">
        <v>42785</v>
      </c>
      <c r="C13704" t="b">
        <v>1</v>
      </c>
      <c r="D13704" t="s">
        <v>19</v>
      </c>
      <c r="E13704" t="s">
        <v>68</v>
      </c>
      <c r="F13704" t="s">
        <v>59</v>
      </c>
      <c r="G13704" t="s">
        <v>22</v>
      </c>
      <c r="H13704" t="s">
        <v>22</v>
      </c>
      <c r="I13704">
        <v>544.04999999999995</v>
      </c>
      <c r="J13704">
        <v>376.84</v>
      </c>
      <c r="K13704" s="5">
        <v>34996</v>
      </c>
    </row>
    <row r="13705" spans="1:11" x14ac:dyDescent="0.35">
      <c r="A13705">
        <v>604</v>
      </c>
      <c r="B13705" s="5">
        <v>42761</v>
      </c>
      <c r="C13705" t="b">
        <v>1</v>
      </c>
      <c r="D13705" t="s">
        <v>19</v>
      </c>
      <c r="E13705" t="s">
        <v>68</v>
      </c>
      <c r="F13705" t="s">
        <v>59</v>
      </c>
      <c r="G13705" t="s">
        <v>22</v>
      </c>
      <c r="H13705" t="s">
        <v>22</v>
      </c>
      <c r="I13705">
        <v>1036.5899999999999</v>
      </c>
      <c r="J13705">
        <v>206.35</v>
      </c>
      <c r="K13705" s="5">
        <v>33364</v>
      </c>
    </row>
    <row r="13706" spans="1:11" x14ac:dyDescent="0.35">
      <c r="A13706">
        <v>2465</v>
      </c>
      <c r="B13706" s="5">
        <v>43058</v>
      </c>
      <c r="C13706" t="b">
        <v>1</v>
      </c>
      <c r="D13706" t="s">
        <v>19</v>
      </c>
      <c r="E13706" t="s">
        <v>89</v>
      </c>
      <c r="F13706" t="s">
        <v>90</v>
      </c>
      <c r="G13706" t="s">
        <v>22</v>
      </c>
      <c r="H13706" t="s">
        <v>48</v>
      </c>
      <c r="I13706">
        <v>1890.39</v>
      </c>
      <c r="J13706">
        <v>260.14</v>
      </c>
      <c r="K13706" s="5">
        <v>41047</v>
      </c>
    </row>
    <row r="13707" spans="1:11" x14ac:dyDescent="0.35">
      <c r="A13707">
        <v>549</v>
      </c>
      <c r="B13707" s="5">
        <v>43022</v>
      </c>
      <c r="C13707" t="b">
        <v>0</v>
      </c>
      <c r="D13707" t="s">
        <v>19</v>
      </c>
      <c r="E13707" t="s">
        <v>23</v>
      </c>
      <c r="F13707" t="s">
        <v>21</v>
      </c>
      <c r="G13707" t="s">
        <v>69</v>
      </c>
      <c r="H13707" t="s">
        <v>22</v>
      </c>
      <c r="I13707">
        <v>1024.6600000000001</v>
      </c>
      <c r="J13707">
        <v>614.79999999999995</v>
      </c>
      <c r="K13707" s="5">
        <v>33879</v>
      </c>
    </row>
    <row r="13708" spans="1:11" x14ac:dyDescent="0.35">
      <c r="A13708">
        <v>594</v>
      </c>
      <c r="B13708" s="5">
        <v>43053</v>
      </c>
      <c r="C13708" t="b">
        <v>0</v>
      </c>
      <c r="D13708" t="s">
        <v>19</v>
      </c>
      <c r="E13708" t="s">
        <v>89</v>
      </c>
      <c r="F13708" t="s">
        <v>21</v>
      </c>
      <c r="G13708" t="s">
        <v>22</v>
      </c>
      <c r="H13708" t="s">
        <v>60</v>
      </c>
      <c r="I13708">
        <v>1415.01</v>
      </c>
      <c r="J13708">
        <v>1259.3599999999999</v>
      </c>
      <c r="K13708" s="5">
        <v>37626</v>
      </c>
    </row>
    <row r="13709" spans="1:11" x14ac:dyDescent="0.35">
      <c r="A13709">
        <v>2001</v>
      </c>
      <c r="B13709" s="5">
        <v>42896</v>
      </c>
      <c r="C13709" t="b">
        <v>0</v>
      </c>
      <c r="D13709" t="s">
        <v>19</v>
      </c>
      <c r="E13709" t="s">
        <v>47</v>
      </c>
      <c r="F13709" t="s">
        <v>21</v>
      </c>
      <c r="G13709" t="s">
        <v>58</v>
      </c>
      <c r="H13709" t="s">
        <v>22</v>
      </c>
      <c r="I13709">
        <v>1057.51</v>
      </c>
      <c r="J13709">
        <v>154.4</v>
      </c>
      <c r="K13709" s="5">
        <v>37698</v>
      </c>
    </row>
    <row r="13710" spans="1:11" x14ac:dyDescent="0.35">
      <c r="A13710">
        <v>588</v>
      </c>
      <c r="B13710" s="5">
        <v>42994</v>
      </c>
      <c r="C13710" t="b">
        <v>0</v>
      </c>
      <c r="D13710" t="s">
        <v>19</v>
      </c>
      <c r="E13710" t="s">
        <v>89</v>
      </c>
      <c r="F13710" t="s">
        <v>90</v>
      </c>
      <c r="G13710" t="s">
        <v>22</v>
      </c>
      <c r="H13710" t="s">
        <v>48</v>
      </c>
      <c r="I13710">
        <v>1362.99</v>
      </c>
      <c r="J13710">
        <v>57.74</v>
      </c>
      <c r="K13710" s="5">
        <v>34079</v>
      </c>
    </row>
    <row r="13711" spans="1:11" x14ac:dyDescent="0.35">
      <c r="A13711">
        <v>366</v>
      </c>
      <c r="B13711" s="5">
        <v>42984</v>
      </c>
      <c r="C13711" t="b">
        <v>0</v>
      </c>
      <c r="D13711" t="s">
        <v>19</v>
      </c>
      <c r="E13711" t="s">
        <v>23</v>
      </c>
      <c r="F13711" t="s">
        <v>21</v>
      </c>
      <c r="G13711" t="s">
        <v>22</v>
      </c>
      <c r="H13711" t="s">
        <v>22</v>
      </c>
      <c r="I13711">
        <v>71.489999999999995</v>
      </c>
      <c r="J13711">
        <v>53.62</v>
      </c>
      <c r="K13711" s="5">
        <v>41245</v>
      </c>
    </row>
    <row r="13712" spans="1:11" x14ac:dyDescent="0.35">
      <c r="A13712">
        <v>1026</v>
      </c>
      <c r="B13712" s="5">
        <v>43070</v>
      </c>
      <c r="C13712" t="b">
        <v>1</v>
      </c>
      <c r="D13712" t="s">
        <v>19</v>
      </c>
      <c r="E13712" t="s">
        <v>39</v>
      </c>
      <c r="F13712" t="s">
        <v>59</v>
      </c>
      <c r="G13712" t="s">
        <v>58</v>
      </c>
      <c r="H13712" t="s">
        <v>60</v>
      </c>
      <c r="I13712">
        <v>590.26</v>
      </c>
      <c r="J13712">
        <v>525.33000000000004</v>
      </c>
      <c r="K13712" s="5">
        <v>40487</v>
      </c>
    </row>
    <row r="13713" spans="1:11" x14ac:dyDescent="0.35">
      <c r="A13713">
        <v>2568</v>
      </c>
      <c r="B13713" s="5">
        <v>42948</v>
      </c>
      <c r="C13713" t="b">
        <v>1</v>
      </c>
      <c r="D13713" t="s">
        <v>19</v>
      </c>
      <c r="E13713" t="s">
        <v>20</v>
      </c>
      <c r="F13713" t="s">
        <v>59</v>
      </c>
      <c r="G13713" t="s">
        <v>22</v>
      </c>
      <c r="H13713" t="s">
        <v>22</v>
      </c>
      <c r="I13713">
        <v>742.54</v>
      </c>
      <c r="J13713">
        <v>667.4</v>
      </c>
      <c r="K13713" s="5">
        <v>33549</v>
      </c>
    </row>
    <row r="13714" spans="1:11" x14ac:dyDescent="0.35">
      <c r="A13714">
        <v>72</v>
      </c>
      <c r="B13714" s="5">
        <v>42865</v>
      </c>
      <c r="C13714" t="b">
        <v>1</v>
      </c>
      <c r="D13714" t="s">
        <v>19</v>
      </c>
      <c r="E13714" t="s">
        <v>39</v>
      </c>
      <c r="F13714" t="s">
        <v>21</v>
      </c>
      <c r="G13714" t="s">
        <v>22</v>
      </c>
      <c r="H13714" t="s">
        <v>48</v>
      </c>
      <c r="I13714">
        <v>1812.75</v>
      </c>
      <c r="J13714">
        <v>582.48</v>
      </c>
      <c r="K13714" s="5">
        <v>40336</v>
      </c>
    </row>
    <row r="13715" spans="1:11" x14ac:dyDescent="0.35">
      <c r="A13715">
        <v>2649</v>
      </c>
      <c r="B13715" s="5">
        <v>42737</v>
      </c>
      <c r="C13715" t="b">
        <v>0</v>
      </c>
      <c r="D13715" t="s">
        <v>19</v>
      </c>
      <c r="E13715" t="s">
        <v>47</v>
      </c>
      <c r="F13715" t="s">
        <v>21</v>
      </c>
      <c r="G13715" t="s">
        <v>22</v>
      </c>
      <c r="H13715" t="s">
        <v>48</v>
      </c>
      <c r="I13715">
        <v>2091.4699999999998</v>
      </c>
      <c r="J13715">
        <v>388.92</v>
      </c>
      <c r="K13715" s="5">
        <v>33549</v>
      </c>
    </row>
    <row r="13716" spans="1:11" x14ac:dyDescent="0.35">
      <c r="A13716">
        <v>2785</v>
      </c>
      <c r="B13716" s="5">
        <v>42910</v>
      </c>
      <c r="C13716" t="b">
        <v>0</v>
      </c>
      <c r="D13716" t="s">
        <v>19</v>
      </c>
      <c r="E13716" t="s">
        <v>23</v>
      </c>
      <c r="F13716" t="s">
        <v>21</v>
      </c>
      <c r="G13716" t="s">
        <v>22</v>
      </c>
      <c r="H13716" t="s">
        <v>22</v>
      </c>
      <c r="I13716">
        <v>1577.53</v>
      </c>
      <c r="J13716">
        <v>826.51</v>
      </c>
      <c r="K13716" s="5">
        <v>37220</v>
      </c>
    </row>
    <row r="13717" spans="1:11" x14ac:dyDescent="0.35">
      <c r="A13717">
        <v>24</v>
      </c>
      <c r="B13717" s="5">
        <v>43020</v>
      </c>
      <c r="C13717" t="b">
        <v>0</v>
      </c>
      <c r="D13717" t="s">
        <v>19</v>
      </c>
      <c r="E13717" t="s">
        <v>89</v>
      </c>
      <c r="F13717" t="s">
        <v>90</v>
      </c>
      <c r="G13717" t="s">
        <v>22</v>
      </c>
      <c r="H13717" t="s">
        <v>48</v>
      </c>
      <c r="I13717">
        <v>1362.99</v>
      </c>
      <c r="J13717">
        <v>57.74</v>
      </c>
      <c r="K13717" s="5">
        <v>38482</v>
      </c>
    </row>
    <row r="13718" spans="1:11" x14ac:dyDescent="0.35">
      <c r="A13718">
        <v>343</v>
      </c>
      <c r="B13718" s="5">
        <v>42818</v>
      </c>
      <c r="C13718" t="b">
        <v>0</v>
      </c>
      <c r="D13718" t="s">
        <v>19</v>
      </c>
      <c r="E13718" t="s">
        <v>39</v>
      </c>
      <c r="F13718" t="s">
        <v>90</v>
      </c>
      <c r="G13718" t="s">
        <v>22</v>
      </c>
      <c r="H13718" t="s">
        <v>48</v>
      </c>
      <c r="I13718">
        <v>1873.97</v>
      </c>
      <c r="J13718">
        <v>863.95</v>
      </c>
      <c r="K13718" s="5">
        <v>38859</v>
      </c>
    </row>
    <row r="13719" spans="1:11" x14ac:dyDescent="0.35">
      <c r="A13719">
        <v>3478</v>
      </c>
      <c r="B13719" s="5">
        <v>43059</v>
      </c>
      <c r="C13719" t="b">
        <v>1</v>
      </c>
      <c r="D13719" t="s">
        <v>19</v>
      </c>
      <c r="E13719" t="s">
        <v>68</v>
      </c>
      <c r="F13719" t="s">
        <v>59</v>
      </c>
      <c r="G13719" t="s">
        <v>22</v>
      </c>
      <c r="H13719" t="s">
        <v>22</v>
      </c>
      <c r="I13719">
        <v>1036.5899999999999</v>
      </c>
      <c r="J13719">
        <v>206.35</v>
      </c>
      <c r="K13719" s="5">
        <v>33364</v>
      </c>
    </row>
    <row r="13720" spans="1:11" x14ac:dyDescent="0.35">
      <c r="A13720">
        <v>601</v>
      </c>
      <c r="B13720" s="5">
        <v>42994</v>
      </c>
      <c r="C13720" t="b">
        <v>1</v>
      </c>
      <c r="D13720" t="s">
        <v>19</v>
      </c>
      <c r="E13720" t="s">
        <v>23</v>
      </c>
      <c r="F13720" t="s">
        <v>21</v>
      </c>
      <c r="G13720" t="s">
        <v>22</v>
      </c>
      <c r="H13720" t="s">
        <v>22</v>
      </c>
      <c r="I13720">
        <v>478.16</v>
      </c>
      <c r="J13720">
        <v>298.72000000000003</v>
      </c>
      <c r="K13720" s="5">
        <v>38647</v>
      </c>
    </row>
    <row r="13721" spans="1:11" x14ac:dyDescent="0.35">
      <c r="A13721">
        <v>2495</v>
      </c>
      <c r="B13721" s="5">
        <v>42807</v>
      </c>
      <c r="C13721" t="b">
        <v>0</v>
      </c>
      <c r="D13721" t="s">
        <v>19</v>
      </c>
      <c r="E13721" t="s">
        <v>20</v>
      </c>
      <c r="F13721" t="s">
        <v>59</v>
      </c>
      <c r="G13721" t="s">
        <v>22</v>
      </c>
      <c r="H13721" t="s">
        <v>22</v>
      </c>
      <c r="I13721">
        <v>742.54</v>
      </c>
      <c r="J13721">
        <v>667.4</v>
      </c>
      <c r="K13721" s="5">
        <v>33549</v>
      </c>
    </row>
    <row r="13722" spans="1:11" x14ac:dyDescent="0.35">
      <c r="A13722">
        <v>1519</v>
      </c>
      <c r="B13722" s="5">
        <v>42854</v>
      </c>
      <c r="C13722" t="b">
        <v>1</v>
      </c>
      <c r="D13722" t="s">
        <v>19</v>
      </c>
      <c r="E13722" t="s">
        <v>89</v>
      </c>
      <c r="F13722" t="s">
        <v>21</v>
      </c>
      <c r="G13722" t="s">
        <v>58</v>
      </c>
      <c r="H13722" t="s">
        <v>22</v>
      </c>
      <c r="I13722">
        <v>642.30999999999995</v>
      </c>
      <c r="J13722">
        <v>513.85</v>
      </c>
      <c r="K13722" s="5">
        <v>41533</v>
      </c>
    </row>
    <row r="13723" spans="1:11" x14ac:dyDescent="0.35">
      <c r="A13723">
        <v>1351</v>
      </c>
      <c r="B13723" s="5">
        <v>42823</v>
      </c>
      <c r="C13723" t="b">
        <v>0</v>
      </c>
      <c r="D13723" t="s">
        <v>19</v>
      </c>
      <c r="E13723" t="s">
        <v>23</v>
      </c>
      <c r="F13723" t="s">
        <v>21</v>
      </c>
      <c r="G13723" t="s">
        <v>22</v>
      </c>
      <c r="H13723" t="s">
        <v>22</v>
      </c>
      <c r="I13723">
        <v>1945.43</v>
      </c>
      <c r="J13723">
        <v>333.18</v>
      </c>
      <c r="K13723" s="5">
        <v>37499</v>
      </c>
    </row>
    <row r="13724" spans="1:11" x14ac:dyDescent="0.35">
      <c r="A13724">
        <v>92</v>
      </c>
      <c r="B13724" s="5">
        <v>42749</v>
      </c>
      <c r="C13724" t="b">
        <v>1</v>
      </c>
      <c r="D13724" t="s">
        <v>19</v>
      </c>
      <c r="E13724" t="s">
        <v>47</v>
      </c>
      <c r="F13724" t="s">
        <v>21</v>
      </c>
      <c r="G13724" t="s">
        <v>22</v>
      </c>
      <c r="H13724" t="s">
        <v>60</v>
      </c>
      <c r="I13724">
        <v>1775.81</v>
      </c>
      <c r="J13724">
        <v>1580.47</v>
      </c>
      <c r="K13724" s="5">
        <v>41701</v>
      </c>
    </row>
    <row r="13725" spans="1:11" x14ac:dyDescent="0.35">
      <c r="A13725">
        <v>3316</v>
      </c>
      <c r="B13725" s="5">
        <v>42749</v>
      </c>
      <c r="C13725" t="b">
        <v>0</v>
      </c>
      <c r="D13725" t="s">
        <v>19</v>
      </c>
      <c r="E13725" t="s">
        <v>39</v>
      </c>
      <c r="F13725" t="s">
        <v>21</v>
      </c>
      <c r="G13725" t="s">
        <v>22</v>
      </c>
      <c r="H13725" t="s">
        <v>48</v>
      </c>
      <c r="I13725">
        <v>1812.75</v>
      </c>
      <c r="J13725">
        <v>582.48</v>
      </c>
      <c r="K13725" s="5">
        <v>40336</v>
      </c>
    </row>
    <row r="13726" spans="1:11" x14ac:dyDescent="0.35">
      <c r="A13726">
        <v>294</v>
      </c>
      <c r="B13726" s="5">
        <v>42859</v>
      </c>
      <c r="C13726" t="b">
        <v>0</v>
      </c>
      <c r="D13726" t="s">
        <v>19</v>
      </c>
      <c r="E13726" t="s">
        <v>47</v>
      </c>
      <c r="F13726" t="s">
        <v>21</v>
      </c>
      <c r="G13726" t="s">
        <v>22</v>
      </c>
      <c r="H13726" t="s">
        <v>48</v>
      </c>
      <c r="I13726">
        <v>2091.4699999999998</v>
      </c>
      <c r="J13726">
        <v>388.92</v>
      </c>
      <c r="K13726" s="5">
        <v>36361</v>
      </c>
    </row>
    <row r="13727" spans="1:11" x14ac:dyDescent="0.35">
      <c r="A13727">
        <v>458</v>
      </c>
      <c r="B13727" s="5">
        <v>43067</v>
      </c>
      <c r="C13727" t="b">
        <v>1</v>
      </c>
      <c r="D13727" t="s">
        <v>19</v>
      </c>
      <c r="E13727" t="s">
        <v>39</v>
      </c>
      <c r="F13727" t="s">
        <v>21</v>
      </c>
      <c r="G13727" t="s">
        <v>22</v>
      </c>
      <c r="H13727" t="s">
        <v>22</v>
      </c>
      <c r="I13727">
        <v>1403.5</v>
      </c>
      <c r="J13727">
        <v>954.82</v>
      </c>
      <c r="K13727" s="5">
        <v>42688</v>
      </c>
    </row>
    <row r="13728" spans="1:11" x14ac:dyDescent="0.35">
      <c r="A13728">
        <v>2912</v>
      </c>
      <c r="B13728" s="5">
        <v>42952</v>
      </c>
      <c r="C13728" t="b">
        <v>0</v>
      </c>
      <c r="D13728" t="s">
        <v>19</v>
      </c>
      <c r="E13728" t="s">
        <v>68</v>
      </c>
      <c r="F13728" t="s">
        <v>59</v>
      </c>
      <c r="G13728" t="s">
        <v>22</v>
      </c>
      <c r="H13728" t="s">
        <v>22</v>
      </c>
      <c r="I13728">
        <v>544.04999999999995</v>
      </c>
      <c r="J13728">
        <v>376.84</v>
      </c>
      <c r="K13728" s="5">
        <v>38647</v>
      </c>
    </row>
    <row r="13729" spans="1:11" x14ac:dyDescent="0.35">
      <c r="A13729">
        <v>868</v>
      </c>
      <c r="B13729" s="5">
        <v>42906</v>
      </c>
      <c r="C13729" t="b">
        <v>1</v>
      </c>
      <c r="D13729" t="s">
        <v>19</v>
      </c>
      <c r="E13729" t="s">
        <v>47</v>
      </c>
      <c r="F13729" t="s">
        <v>59</v>
      </c>
      <c r="G13729" t="s">
        <v>58</v>
      </c>
      <c r="H13729" t="s">
        <v>22</v>
      </c>
      <c r="I13729">
        <v>980.37</v>
      </c>
      <c r="J13729">
        <v>234.43</v>
      </c>
      <c r="K13729" s="5">
        <v>42560</v>
      </c>
    </row>
    <row r="13730" spans="1:11" x14ac:dyDescent="0.35">
      <c r="A13730">
        <v>545</v>
      </c>
      <c r="B13730" s="5">
        <v>43093</v>
      </c>
      <c r="C13730" t="b">
        <v>0</v>
      </c>
      <c r="D13730" t="s">
        <v>19</v>
      </c>
      <c r="E13730" t="s">
        <v>23</v>
      </c>
      <c r="F13730" t="s">
        <v>21</v>
      </c>
      <c r="G13730" t="s">
        <v>22</v>
      </c>
      <c r="H13730" t="s">
        <v>48</v>
      </c>
      <c r="I13730">
        <v>1071.23</v>
      </c>
      <c r="J13730">
        <v>380.74</v>
      </c>
      <c r="K13730" s="5">
        <v>35052</v>
      </c>
    </row>
    <row r="13731" spans="1:11" x14ac:dyDescent="0.35">
      <c r="A13731">
        <v>1257</v>
      </c>
      <c r="B13731" s="5">
        <v>42843</v>
      </c>
      <c r="C13731" t="b">
        <v>1</v>
      </c>
      <c r="D13731" t="s">
        <v>19</v>
      </c>
      <c r="E13731" t="s">
        <v>47</v>
      </c>
      <c r="F13731" t="s">
        <v>59</v>
      </c>
      <c r="G13731" t="s">
        <v>58</v>
      </c>
      <c r="H13731" t="s">
        <v>22</v>
      </c>
      <c r="I13731">
        <v>980.37</v>
      </c>
      <c r="J13731">
        <v>234.43</v>
      </c>
      <c r="K13731" s="5">
        <v>39298</v>
      </c>
    </row>
    <row r="13732" spans="1:11" x14ac:dyDescent="0.35">
      <c r="A13732">
        <v>75</v>
      </c>
      <c r="B13732" s="5">
        <v>42999</v>
      </c>
      <c r="C13732" t="b">
        <v>0</v>
      </c>
      <c r="D13732" t="s">
        <v>19</v>
      </c>
      <c r="E13732" t="s">
        <v>20</v>
      </c>
      <c r="F13732" t="s">
        <v>21</v>
      </c>
      <c r="G13732" t="s">
        <v>22</v>
      </c>
      <c r="H13732" t="s">
        <v>22</v>
      </c>
      <c r="I13732">
        <v>1227.3399999999999</v>
      </c>
      <c r="J13732">
        <v>770.89</v>
      </c>
      <c r="K13732" s="5">
        <v>34556</v>
      </c>
    </row>
    <row r="13733" spans="1:11" x14ac:dyDescent="0.35">
      <c r="A13733">
        <v>21</v>
      </c>
      <c r="B13733" s="5">
        <v>42778</v>
      </c>
      <c r="C13733" t="b">
        <v>1</v>
      </c>
      <c r="D13733" t="s">
        <v>19</v>
      </c>
      <c r="E13733" t="s">
        <v>39</v>
      </c>
      <c r="F13733" t="s">
        <v>59</v>
      </c>
      <c r="G13733" t="s">
        <v>22</v>
      </c>
      <c r="H13733" t="s">
        <v>22</v>
      </c>
      <c r="I13733">
        <v>1538.99</v>
      </c>
      <c r="J13733">
        <v>829.65</v>
      </c>
      <c r="K13733" s="5">
        <v>36334</v>
      </c>
    </row>
    <row r="13734" spans="1:11" x14ac:dyDescent="0.35">
      <c r="A13734">
        <v>942</v>
      </c>
      <c r="B13734" s="5">
        <v>42744</v>
      </c>
      <c r="C13734" t="b">
        <v>0</v>
      </c>
      <c r="D13734" t="s">
        <v>19</v>
      </c>
      <c r="E13734" t="s">
        <v>47</v>
      </c>
      <c r="F13734" t="s">
        <v>21</v>
      </c>
      <c r="G13734" t="s">
        <v>69</v>
      </c>
      <c r="H13734" t="s">
        <v>22</v>
      </c>
      <c r="I13734">
        <v>495.72</v>
      </c>
      <c r="J13734">
        <v>297.43</v>
      </c>
      <c r="K13734" s="5">
        <v>38859</v>
      </c>
    </row>
    <row r="13735" spans="1:11" x14ac:dyDescent="0.35">
      <c r="A13735">
        <v>1517</v>
      </c>
      <c r="B13735" s="5">
        <v>42806</v>
      </c>
      <c r="C13735" t="b">
        <v>0</v>
      </c>
      <c r="D13735" t="s">
        <v>19</v>
      </c>
      <c r="E13735" t="s">
        <v>89</v>
      </c>
      <c r="F13735" t="s">
        <v>59</v>
      </c>
      <c r="G13735" t="s">
        <v>58</v>
      </c>
      <c r="H13735" t="s">
        <v>60</v>
      </c>
      <c r="I13735">
        <v>1172.78</v>
      </c>
      <c r="J13735">
        <v>1043.77</v>
      </c>
      <c r="K13735" s="5">
        <v>37539</v>
      </c>
    </row>
    <row r="13736" spans="1:11" x14ac:dyDescent="0.35">
      <c r="A13736">
        <v>2359</v>
      </c>
      <c r="B13736" s="5">
        <v>43017</v>
      </c>
      <c r="C13736" t="b">
        <v>1</v>
      </c>
      <c r="D13736" t="s">
        <v>19</v>
      </c>
      <c r="E13736" t="s">
        <v>23</v>
      </c>
      <c r="F13736" t="s">
        <v>59</v>
      </c>
      <c r="G13736" t="s">
        <v>22</v>
      </c>
      <c r="H13736" t="s">
        <v>60</v>
      </c>
      <c r="I13736">
        <v>1703.52</v>
      </c>
      <c r="J13736">
        <v>1516.13</v>
      </c>
      <c r="K13736" s="5">
        <v>42560</v>
      </c>
    </row>
    <row r="13737" spans="1:11" x14ac:dyDescent="0.35">
      <c r="A13737">
        <v>2887</v>
      </c>
      <c r="B13737" s="5">
        <v>42808</v>
      </c>
      <c r="C13737" t="b">
        <v>0</v>
      </c>
      <c r="D13737" t="s">
        <v>19</v>
      </c>
      <c r="E13737" t="s">
        <v>23</v>
      </c>
      <c r="F13737" t="s">
        <v>59</v>
      </c>
      <c r="G13737" t="s">
        <v>22</v>
      </c>
      <c r="H13737" t="s">
        <v>48</v>
      </c>
      <c r="I13737">
        <v>1777.8</v>
      </c>
      <c r="J13737">
        <v>820.78</v>
      </c>
      <c r="K13737" s="5">
        <v>42404</v>
      </c>
    </row>
    <row r="13738" spans="1:11" x14ac:dyDescent="0.35">
      <c r="A13738">
        <v>864</v>
      </c>
      <c r="B13738" s="5">
        <v>42759</v>
      </c>
      <c r="C13738" t="b">
        <v>0</v>
      </c>
      <c r="D13738" t="s">
        <v>19</v>
      </c>
      <c r="E13738" t="s">
        <v>23</v>
      </c>
      <c r="F13738" t="s">
        <v>21</v>
      </c>
      <c r="G13738" t="s">
        <v>58</v>
      </c>
      <c r="H13738" t="s">
        <v>22</v>
      </c>
      <c r="I13738">
        <v>945.04</v>
      </c>
      <c r="J13738">
        <v>507.58</v>
      </c>
      <c r="K13738" s="5">
        <v>36361</v>
      </c>
    </row>
    <row r="13739" spans="1:11" x14ac:dyDescent="0.35">
      <c r="A13739">
        <v>2653</v>
      </c>
      <c r="B13739" s="5">
        <v>42909</v>
      </c>
      <c r="C13739" t="b">
        <v>1</v>
      </c>
      <c r="D13739" t="s">
        <v>19</v>
      </c>
      <c r="E13739" t="s">
        <v>20</v>
      </c>
      <c r="F13739" t="s">
        <v>21</v>
      </c>
      <c r="G13739" t="s">
        <v>22</v>
      </c>
      <c r="H13739" t="s">
        <v>22</v>
      </c>
      <c r="I13739">
        <v>1636.9</v>
      </c>
      <c r="J13739">
        <v>44.71</v>
      </c>
      <c r="K13739" s="5">
        <v>40410</v>
      </c>
    </row>
    <row r="13740" spans="1:11" x14ac:dyDescent="0.35">
      <c r="A13740">
        <v>1932</v>
      </c>
      <c r="B13740" s="5">
        <v>42817</v>
      </c>
      <c r="C13740" t="b">
        <v>1</v>
      </c>
      <c r="D13740" t="s">
        <v>19</v>
      </c>
      <c r="E13740" t="s">
        <v>39</v>
      </c>
      <c r="F13740" t="s">
        <v>21</v>
      </c>
      <c r="G13740" t="s">
        <v>69</v>
      </c>
      <c r="H13740" t="s">
        <v>22</v>
      </c>
      <c r="I13740">
        <v>1129.1300000000001</v>
      </c>
      <c r="J13740">
        <v>677.48</v>
      </c>
      <c r="K13740" s="5">
        <v>40784</v>
      </c>
    </row>
    <row r="13741" spans="1:11" x14ac:dyDescent="0.35">
      <c r="A13741">
        <v>3055</v>
      </c>
      <c r="B13741" s="5">
        <v>42953</v>
      </c>
      <c r="C13741" t="b">
        <v>0</v>
      </c>
      <c r="D13741" t="s">
        <v>19</v>
      </c>
      <c r="E13741" t="s">
        <v>20</v>
      </c>
      <c r="F13741" t="s">
        <v>21</v>
      </c>
      <c r="G13741" t="s">
        <v>22</v>
      </c>
      <c r="H13741" t="s">
        <v>22</v>
      </c>
      <c r="I13741">
        <v>795.34</v>
      </c>
      <c r="J13741">
        <v>101.58</v>
      </c>
      <c r="K13741" s="5">
        <v>40410</v>
      </c>
    </row>
    <row r="13742" spans="1:11" x14ac:dyDescent="0.35">
      <c r="A13742">
        <v>719</v>
      </c>
      <c r="B13742" s="5">
        <v>42915</v>
      </c>
      <c r="C13742" t="b">
        <v>0</v>
      </c>
      <c r="D13742" t="s">
        <v>19</v>
      </c>
      <c r="E13742" t="s">
        <v>47</v>
      </c>
      <c r="F13742" t="s">
        <v>59</v>
      </c>
      <c r="G13742" t="s">
        <v>58</v>
      </c>
      <c r="H13742" t="s">
        <v>60</v>
      </c>
      <c r="I13742">
        <v>1720.7</v>
      </c>
      <c r="J13742">
        <v>1531.42</v>
      </c>
      <c r="K13742" s="5">
        <v>38991</v>
      </c>
    </row>
    <row r="13743" spans="1:11" x14ac:dyDescent="0.35">
      <c r="A13743">
        <v>2902</v>
      </c>
      <c r="B13743" s="5">
        <v>42887</v>
      </c>
      <c r="C13743" t="b">
        <v>1</v>
      </c>
      <c r="D13743" t="s">
        <v>19</v>
      </c>
      <c r="E13743" t="s">
        <v>68</v>
      </c>
      <c r="F13743" t="s">
        <v>21</v>
      </c>
      <c r="G13743" t="s">
        <v>58</v>
      </c>
      <c r="H13743" t="s">
        <v>22</v>
      </c>
      <c r="I13743">
        <v>363.01</v>
      </c>
      <c r="J13743">
        <v>290.41000000000003</v>
      </c>
      <c r="K13743" s="5">
        <v>40303</v>
      </c>
    </row>
    <row r="13744" spans="1:11" x14ac:dyDescent="0.35">
      <c r="A13744">
        <v>2053</v>
      </c>
      <c r="B13744" s="5">
        <v>42773</v>
      </c>
      <c r="C13744" t="b">
        <v>0</v>
      </c>
      <c r="D13744" t="s">
        <v>19</v>
      </c>
      <c r="E13744" t="s">
        <v>68</v>
      </c>
      <c r="F13744" t="s">
        <v>59</v>
      </c>
      <c r="G13744" t="s">
        <v>22</v>
      </c>
      <c r="H13744" t="s">
        <v>48</v>
      </c>
      <c r="I13744">
        <v>1240.31</v>
      </c>
      <c r="J13744">
        <v>795.1</v>
      </c>
      <c r="K13744" s="5">
        <v>37873</v>
      </c>
    </row>
    <row r="13745" spans="1:11" x14ac:dyDescent="0.35">
      <c r="A13745">
        <v>728</v>
      </c>
      <c r="B13745" s="5">
        <v>42893</v>
      </c>
      <c r="C13745" t="b">
        <v>1</v>
      </c>
      <c r="D13745" t="s">
        <v>19</v>
      </c>
      <c r="E13745" t="s">
        <v>39</v>
      </c>
      <c r="F13745" t="s">
        <v>21</v>
      </c>
      <c r="G13745" t="s">
        <v>22</v>
      </c>
      <c r="H13745" t="s">
        <v>48</v>
      </c>
      <c r="I13745">
        <v>1765.3</v>
      </c>
      <c r="J13745">
        <v>709.48</v>
      </c>
      <c r="K13745" s="5">
        <v>33429</v>
      </c>
    </row>
    <row r="13746" spans="1:11" x14ac:dyDescent="0.35">
      <c r="A13746">
        <v>843</v>
      </c>
      <c r="B13746" s="5">
        <v>42825</v>
      </c>
      <c r="C13746" t="b">
        <v>0</v>
      </c>
      <c r="D13746" t="s">
        <v>19</v>
      </c>
      <c r="E13746" t="s">
        <v>23</v>
      </c>
      <c r="F13746" t="s">
        <v>21</v>
      </c>
      <c r="G13746" t="s">
        <v>22</v>
      </c>
      <c r="H13746" t="s">
        <v>22</v>
      </c>
      <c r="I13746">
        <v>1945.43</v>
      </c>
      <c r="J13746">
        <v>333.18</v>
      </c>
      <c r="K13746" s="5">
        <v>36668</v>
      </c>
    </row>
    <row r="13747" spans="1:11" x14ac:dyDescent="0.35">
      <c r="A13747">
        <v>352</v>
      </c>
      <c r="B13747" s="5">
        <v>42895</v>
      </c>
      <c r="C13747" t="b">
        <v>0</v>
      </c>
      <c r="D13747" t="s">
        <v>19</v>
      </c>
      <c r="E13747" t="s">
        <v>47</v>
      </c>
      <c r="F13747" t="s">
        <v>21</v>
      </c>
      <c r="G13747" t="s">
        <v>22</v>
      </c>
      <c r="H13747" t="s">
        <v>48</v>
      </c>
      <c r="I13747">
        <v>1469.44</v>
      </c>
      <c r="J13747">
        <v>596.54999999999995</v>
      </c>
      <c r="K13747" s="5">
        <v>41047</v>
      </c>
    </row>
    <row r="13748" spans="1:11" x14ac:dyDescent="0.35">
      <c r="A13748">
        <v>1478</v>
      </c>
      <c r="B13748" s="5">
        <v>42824</v>
      </c>
      <c r="C13748" t="b">
        <v>0</v>
      </c>
      <c r="D13748" t="s">
        <v>19</v>
      </c>
      <c r="E13748" t="s">
        <v>89</v>
      </c>
      <c r="F13748" t="s">
        <v>21</v>
      </c>
      <c r="G13748" t="s">
        <v>22</v>
      </c>
      <c r="H13748" t="s">
        <v>22</v>
      </c>
      <c r="I13748">
        <v>1228.07</v>
      </c>
      <c r="J13748">
        <v>400.91</v>
      </c>
      <c r="K13748" s="5">
        <v>36668</v>
      </c>
    </row>
    <row r="13749" spans="1:11" x14ac:dyDescent="0.35">
      <c r="A13749">
        <v>144</v>
      </c>
      <c r="B13749" s="5">
        <v>42792</v>
      </c>
      <c r="C13749" t="b">
        <v>1</v>
      </c>
      <c r="D13749" t="s">
        <v>19</v>
      </c>
      <c r="E13749" t="s">
        <v>68</v>
      </c>
      <c r="F13749" t="s">
        <v>21</v>
      </c>
      <c r="G13749" t="s">
        <v>22</v>
      </c>
      <c r="H13749" t="s">
        <v>60</v>
      </c>
      <c r="I13749">
        <v>586.45000000000005</v>
      </c>
      <c r="J13749">
        <v>521.94000000000005</v>
      </c>
      <c r="K13749" s="5">
        <v>33429</v>
      </c>
    </row>
    <row r="13750" spans="1:11" x14ac:dyDescent="0.35">
      <c r="A13750">
        <v>2177</v>
      </c>
      <c r="B13750" s="5">
        <v>42770</v>
      </c>
      <c r="C13750" t="b">
        <v>1</v>
      </c>
      <c r="D13750" t="s">
        <v>19</v>
      </c>
      <c r="E13750" t="s">
        <v>47</v>
      </c>
      <c r="F13750" t="s">
        <v>21</v>
      </c>
      <c r="G13750" t="s">
        <v>22</v>
      </c>
      <c r="H13750" t="s">
        <v>60</v>
      </c>
      <c r="I13750">
        <v>1386.84</v>
      </c>
      <c r="J13750">
        <v>1234.29</v>
      </c>
      <c r="K13750" s="5">
        <v>37838</v>
      </c>
    </row>
    <row r="13751" spans="1:11" x14ac:dyDescent="0.35">
      <c r="A13751">
        <v>2682</v>
      </c>
      <c r="B13751" s="5">
        <v>42859</v>
      </c>
      <c r="C13751" t="b">
        <v>1</v>
      </c>
      <c r="D13751" t="s">
        <v>19</v>
      </c>
      <c r="E13751" t="s">
        <v>39</v>
      </c>
      <c r="F13751" t="s">
        <v>21</v>
      </c>
      <c r="G13751" t="s">
        <v>22</v>
      </c>
      <c r="H13751" t="s">
        <v>48</v>
      </c>
      <c r="I13751">
        <v>569.55999999999995</v>
      </c>
      <c r="J13751">
        <v>528.42999999999995</v>
      </c>
      <c r="K13751" s="5">
        <v>38002</v>
      </c>
    </row>
    <row r="13752" spans="1:11" x14ac:dyDescent="0.35">
      <c r="A13752">
        <v>2617</v>
      </c>
      <c r="B13752" s="5">
        <v>42806</v>
      </c>
      <c r="C13752" t="b">
        <v>1</v>
      </c>
      <c r="D13752" t="s">
        <v>19</v>
      </c>
      <c r="E13752" t="s">
        <v>89</v>
      </c>
      <c r="F13752" t="s">
        <v>21</v>
      </c>
      <c r="G13752" t="s">
        <v>22</v>
      </c>
      <c r="H13752" t="s">
        <v>22</v>
      </c>
      <c r="I13752">
        <v>1065.03</v>
      </c>
      <c r="J13752">
        <v>230.09</v>
      </c>
      <c r="K13752" s="5">
        <v>36833</v>
      </c>
    </row>
    <row r="13753" spans="1:11" x14ac:dyDescent="0.35">
      <c r="A13753">
        <v>1672</v>
      </c>
      <c r="B13753" s="5">
        <v>43018</v>
      </c>
      <c r="C13753" t="b">
        <v>0</v>
      </c>
      <c r="D13753" t="s">
        <v>19</v>
      </c>
      <c r="E13753" t="s">
        <v>23</v>
      </c>
      <c r="F13753" t="s">
        <v>59</v>
      </c>
      <c r="G13753" t="s">
        <v>22</v>
      </c>
      <c r="H13753" t="s">
        <v>60</v>
      </c>
      <c r="I13753">
        <v>1703.52</v>
      </c>
      <c r="J13753">
        <v>1516.13</v>
      </c>
      <c r="K13753" s="5">
        <v>40649</v>
      </c>
    </row>
    <row r="13754" spans="1:11" x14ac:dyDescent="0.35">
      <c r="A13754">
        <v>2304</v>
      </c>
      <c r="B13754" s="5">
        <v>43096</v>
      </c>
      <c r="C13754" t="b">
        <v>1</v>
      </c>
      <c r="D13754" t="s">
        <v>19</v>
      </c>
      <c r="E13754" t="s">
        <v>23</v>
      </c>
      <c r="F13754" t="s">
        <v>59</v>
      </c>
      <c r="G13754" t="s">
        <v>22</v>
      </c>
      <c r="H13754" t="s">
        <v>48</v>
      </c>
      <c r="I13754">
        <v>1777.8</v>
      </c>
      <c r="J13754">
        <v>820.78</v>
      </c>
      <c r="K13754" s="5">
        <v>37337</v>
      </c>
    </row>
    <row r="13755" spans="1:11" x14ac:dyDescent="0.35">
      <c r="A13755">
        <v>1285</v>
      </c>
      <c r="B13755" s="5">
        <v>42737</v>
      </c>
      <c r="C13755" t="b">
        <v>1</v>
      </c>
      <c r="D13755" t="s">
        <v>19</v>
      </c>
      <c r="E13755" t="s">
        <v>47</v>
      </c>
      <c r="F13755" t="s">
        <v>21</v>
      </c>
      <c r="G13755" t="s">
        <v>22</v>
      </c>
      <c r="H13755" t="s">
        <v>48</v>
      </c>
      <c r="I13755">
        <v>2091.4699999999998</v>
      </c>
      <c r="J13755">
        <v>388.92</v>
      </c>
      <c r="K13755" s="5">
        <v>41167</v>
      </c>
    </row>
    <row r="13756" spans="1:11" x14ac:dyDescent="0.35">
      <c r="A13756">
        <v>3319</v>
      </c>
      <c r="B13756" s="5">
        <v>43077</v>
      </c>
      <c r="C13756" t="b">
        <v>1</v>
      </c>
      <c r="D13756" t="s">
        <v>19</v>
      </c>
      <c r="E13756" t="s">
        <v>23</v>
      </c>
      <c r="F13756" t="s">
        <v>21</v>
      </c>
      <c r="G13756" t="s">
        <v>58</v>
      </c>
      <c r="H13756" t="s">
        <v>22</v>
      </c>
      <c r="I13756">
        <v>1289.8499999999999</v>
      </c>
      <c r="J13756">
        <v>74.510000000000005</v>
      </c>
      <c r="K13756" s="5">
        <v>37220</v>
      </c>
    </row>
    <row r="13757" spans="1:11" x14ac:dyDescent="0.35">
      <c r="A13757">
        <v>1571</v>
      </c>
      <c r="B13757" s="5">
        <v>43094</v>
      </c>
      <c r="C13757" t="b">
        <v>1</v>
      </c>
      <c r="D13757" t="s">
        <v>19</v>
      </c>
      <c r="E13757" t="s">
        <v>89</v>
      </c>
      <c r="F13757" t="s">
        <v>90</v>
      </c>
      <c r="G13757" t="s">
        <v>22</v>
      </c>
      <c r="H13757" t="s">
        <v>48</v>
      </c>
      <c r="I13757">
        <v>1890.39</v>
      </c>
      <c r="J13757">
        <v>260.14</v>
      </c>
      <c r="K13757" s="5">
        <v>34170</v>
      </c>
    </row>
    <row r="13758" spans="1:11" x14ac:dyDescent="0.35">
      <c r="A13758">
        <v>555</v>
      </c>
      <c r="B13758" s="5">
        <v>42737</v>
      </c>
      <c r="C13758" t="b">
        <v>0</v>
      </c>
      <c r="D13758" t="s">
        <v>19</v>
      </c>
      <c r="E13758" t="s">
        <v>89</v>
      </c>
      <c r="F13758" t="s">
        <v>21</v>
      </c>
      <c r="G13758" t="s">
        <v>22</v>
      </c>
      <c r="H13758" t="s">
        <v>22</v>
      </c>
      <c r="I13758">
        <v>1292.8399999999999</v>
      </c>
      <c r="J13758">
        <v>13.44</v>
      </c>
      <c r="K13758" s="5">
        <v>39915</v>
      </c>
    </row>
    <row r="13759" spans="1:11" x14ac:dyDescent="0.35">
      <c r="A13759">
        <v>2709</v>
      </c>
      <c r="B13759" s="5">
        <v>43041</v>
      </c>
      <c r="C13759" t="b">
        <v>1</v>
      </c>
      <c r="D13759" t="s">
        <v>394</v>
      </c>
      <c r="E13759" t="s">
        <v>47</v>
      </c>
      <c r="F13759" t="s">
        <v>59</v>
      </c>
      <c r="G13759" t="s">
        <v>22</v>
      </c>
      <c r="H13759" t="s">
        <v>22</v>
      </c>
      <c r="I13759">
        <v>290.62</v>
      </c>
      <c r="J13759">
        <v>215.14</v>
      </c>
      <c r="K13759" s="5">
        <v>38339</v>
      </c>
    </row>
    <row r="13760" spans="1:11" x14ac:dyDescent="0.35">
      <c r="A13760">
        <v>2472</v>
      </c>
      <c r="B13760" s="5">
        <v>42840</v>
      </c>
      <c r="C13760" t="b">
        <v>0</v>
      </c>
      <c r="D13760" t="s">
        <v>19</v>
      </c>
      <c r="E13760" t="s">
        <v>20</v>
      </c>
      <c r="F13760" t="s">
        <v>59</v>
      </c>
      <c r="G13760" t="s">
        <v>22</v>
      </c>
      <c r="H13760" t="s">
        <v>22</v>
      </c>
      <c r="I13760">
        <v>742.54</v>
      </c>
      <c r="J13760">
        <v>667.4</v>
      </c>
      <c r="K13760" s="5">
        <v>41701</v>
      </c>
    </row>
    <row r="13761" spans="1:11" x14ac:dyDescent="0.35">
      <c r="A13761">
        <v>468</v>
      </c>
      <c r="B13761" s="5">
        <v>43005</v>
      </c>
      <c r="C13761" t="b">
        <v>1</v>
      </c>
      <c r="D13761" t="s">
        <v>19</v>
      </c>
      <c r="E13761" t="s">
        <v>68</v>
      </c>
      <c r="F13761" t="s">
        <v>21</v>
      </c>
      <c r="G13761" t="s">
        <v>22</v>
      </c>
      <c r="H13761" t="s">
        <v>60</v>
      </c>
      <c r="I13761">
        <v>586.45000000000005</v>
      </c>
      <c r="J13761">
        <v>521.94000000000005</v>
      </c>
      <c r="K13761" s="5">
        <v>38339</v>
      </c>
    </row>
    <row r="13762" spans="1:11" x14ac:dyDescent="0.35">
      <c r="A13762">
        <v>620</v>
      </c>
      <c r="B13762" s="5">
        <v>42855</v>
      </c>
      <c r="C13762" t="b">
        <v>0</v>
      </c>
      <c r="D13762" t="s">
        <v>19</v>
      </c>
      <c r="E13762" t="s">
        <v>47</v>
      </c>
      <c r="F13762" t="s">
        <v>59</v>
      </c>
      <c r="G13762" t="s">
        <v>58</v>
      </c>
      <c r="H13762" t="s">
        <v>22</v>
      </c>
      <c r="I13762">
        <v>980.37</v>
      </c>
      <c r="J13762">
        <v>234.43</v>
      </c>
      <c r="K13762" s="5">
        <v>39298</v>
      </c>
    </row>
    <row r="13763" spans="1:11" x14ac:dyDescent="0.35">
      <c r="A13763">
        <v>1134</v>
      </c>
      <c r="B13763" s="5">
        <v>43014</v>
      </c>
      <c r="C13763" t="b">
        <v>1</v>
      </c>
      <c r="D13763" t="s">
        <v>394</v>
      </c>
      <c r="E13763" t="s">
        <v>47</v>
      </c>
      <c r="F13763" t="s">
        <v>21</v>
      </c>
      <c r="G13763" t="s">
        <v>22</v>
      </c>
      <c r="H13763" t="s">
        <v>22</v>
      </c>
      <c r="I13763">
        <v>499.53</v>
      </c>
      <c r="J13763">
        <v>388.72</v>
      </c>
      <c r="K13763" s="5">
        <v>36334</v>
      </c>
    </row>
    <row r="13764" spans="1:11" x14ac:dyDescent="0.35">
      <c r="A13764">
        <v>1887</v>
      </c>
      <c r="B13764" s="5">
        <v>42743</v>
      </c>
      <c r="C13764" t="b">
        <v>0</v>
      </c>
      <c r="D13764" t="s">
        <v>394</v>
      </c>
      <c r="E13764" t="s">
        <v>39</v>
      </c>
      <c r="F13764" t="s">
        <v>21</v>
      </c>
      <c r="G13764" t="s">
        <v>22</v>
      </c>
      <c r="H13764" t="s">
        <v>48</v>
      </c>
      <c r="I13764">
        <v>1812.75</v>
      </c>
      <c r="J13764">
        <v>582.48</v>
      </c>
      <c r="K13764" s="5">
        <v>34071</v>
      </c>
    </row>
    <row r="13765" spans="1:11" x14ac:dyDescent="0.35">
      <c r="A13765">
        <v>1913</v>
      </c>
      <c r="B13765" s="5">
        <v>42774</v>
      </c>
      <c r="C13765" t="b">
        <v>1</v>
      </c>
      <c r="D13765" t="s">
        <v>19</v>
      </c>
      <c r="E13765" t="s">
        <v>39</v>
      </c>
      <c r="F13765" t="s">
        <v>21</v>
      </c>
      <c r="G13765" t="s">
        <v>22</v>
      </c>
      <c r="H13765" t="s">
        <v>22</v>
      </c>
      <c r="I13765">
        <v>1403.5</v>
      </c>
      <c r="J13765">
        <v>954.82</v>
      </c>
      <c r="K13765" s="5">
        <v>42688</v>
      </c>
    </row>
    <row r="13766" spans="1:11" x14ac:dyDescent="0.35">
      <c r="A13766">
        <v>453</v>
      </c>
      <c r="B13766" s="5">
        <v>43058</v>
      </c>
      <c r="C13766" t="b">
        <v>0</v>
      </c>
      <c r="D13766" t="s">
        <v>19</v>
      </c>
      <c r="E13766" t="s">
        <v>68</v>
      </c>
      <c r="F13766" t="s">
        <v>59</v>
      </c>
      <c r="G13766" t="s">
        <v>22</v>
      </c>
      <c r="H13766" t="s">
        <v>22</v>
      </c>
      <c r="I13766">
        <v>543.39</v>
      </c>
      <c r="J13766">
        <v>407.54</v>
      </c>
      <c r="K13766" s="5">
        <v>42696</v>
      </c>
    </row>
    <row r="13767" spans="1:11" x14ac:dyDescent="0.35">
      <c r="A13767">
        <v>1797</v>
      </c>
      <c r="B13767" s="5">
        <v>43045</v>
      </c>
      <c r="C13767" t="b">
        <v>0</v>
      </c>
      <c r="D13767" t="s">
        <v>19</v>
      </c>
      <c r="E13767" t="s">
        <v>68</v>
      </c>
      <c r="F13767" t="s">
        <v>21</v>
      </c>
      <c r="G13767" t="s">
        <v>22</v>
      </c>
      <c r="H13767" t="s">
        <v>60</v>
      </c>
      <c r="I13767">
        <v>586.45000000000005</v>
      </c>
      <c r="J13767">
        <v>521.94000000000005</v>
      </c>
      <c r="K13767" s="5">
        <v>33429</v>
      </c>
    </row>
    <row r="13768" spans="1:11" x14ac:dyDescent="0.35">
      <c r="A13768">
        <v>3225</v>
      </c>
      <c r="B13768" s="5">
        <v>43073</v>
      </c>
      <c r="C13768" t="b">
        <v>0</v>
      </c>
      <c r="D13768" t="s">
        <v>19</v>
      </c>
      <c r="E13768" t="s">
        <v>23</v>
      </c>
      <c r="F13768" t="s">
        <v>59</v>
      </c>
      <c r="G13768" t="s">
        <v>22</v>
      </c>
      <c r="H13768" t="s">
        <v>22</v>
      </c>
      <c r="I13768">
        <v>416.98</v>
      </c>
      <c r="J13768">
        <v>312.74</v>
      </c>
      <c r="K13768" s="5">
        <v>34071</v>
      </c>
    </row>
    <row r="13769" spans="1:11" x14ac:dyDescent="0.35">
      <c r="A13769">
        <v>540</v>
      </c>
      <c r="B13769" s="5">
        <v>42796</v>
      </c>
      <c r="C13769" t="b">
        <v>1</v>
      </c>
      <c r="D13769" t="s">
        <v>19</v>
      </c>
      <c r="E13769" t="s">
        <v>23</v>
      </c>
      <c r="F13769" t="s">
        <v>21</v>
      </c>
      <c r="G13769" t="s">
        <v>22</v>
      </c>
      <c r="H13769" t="s">
        <v>48</v>
      </c>
      <c r="I13769">
        <v>202.62</v>
      </c>
      <c r="J13769">
        <v>151.96</v>
      </c>
      <c r="K13769" s="5">
        <v>42458</v>
      </c>
    </row>
    <row r="13770" spans="1:11" x14ac:dyDescent="0.35">
      <c r="A13770">
        <v>2673</v>
      </c>
      <c r="B13770" s="5">
        <v>43009</v>
      </c>
      <c r="C13770" t="b">
        <v>1</v>
      </c>
      <c r="D13770" t="s">
        <v>19</v>
      </c>
      <c r="E13770" t="s">
        <v>23</v>
      </c>
      <c r="F13770" t="s">
        <v>21</v>
      </c>
      <c r="G13770" t="s">
        <v>22</v>
      </c>
      <c r="H13770" t="s">
        <v>22</v>
      </c>
      <c r="I13770">
        <v>100.35</v>
      </c>
      <c r="J13770">
        <v>75.260000000000005</v>
      </c>
      <c r="K13770" s="5">
        <v>37626</v>
      </c>
    </row>
    <row r="13771" spans="1:11" x14ac:dyDescent="0.35">
      <c r="A13771">
        <v>2906</v>
      </c>
      <c r="B13771" s="5">
        <v>43054</v>
      </c>
      <c r="C13771" t="b">
        <v>1</v>
      </c>
      <c r="D13771" t="s">
        <v>19</v>
      </c>
      <c r="E13771" t="s">
        <v>39</v>
      </c>
      <c r="F13771" t="s">
        <v>21</v>
      </c>
      <c r="G13771" t="s">
        <v>22</v>
      </c>
      <c r="H13771" t="s">
        <v>60</v>
      </c>
      <c r="I13771">
        <v>1311.44</v>
      </c>
      <c r="J13771">
        <v>1167.18</v>
      </c>
      <c r="K13771" s="5">
        <v>38750</v>
      </c>
    </row>
    <row r="13772" spans="1:11" x14ac:dyDescent="0.35">
      <c r="A13772">
        <v>1168</v>
      </c>
      <c r="B13772" s="5">
        <v>42896</v>
      </c>
      <c r="C13772" t="b">
        <v>1</v>
      </c>
      <c r="D13772" t="s">
        <v>19</v>
      </c>
      <c r="E13772" t="s">
        <v>89</v>
      </c>
      <c r="F13772" t="s">
        <v>21</v>
      </c>
      <c r="G13772" t="s">
        <v>22</v>
      </c>
      <c r="H13772" t="s">
        <v>22</v>
      </c>
      <c r="I13772">
        <v>1992.93</v>
      </c>
      <c r="J13772">
        <v>762.63</v>
      </c>
      <c r="K13772" s="5">
        <v>34115</v>
      </c>
    </row>
    <row r="13773" spans="1:11" x14ac:dyDescent="0.35">
      <c r="A13773">
        <v>316</v>
      </c>
      <c r="B13773" s="5">
        <v>42772</v>
      </c>
      <c r="C13773" t="b">
        <v>1</v>
      </c>
      <c r="D13773" t="s">
        <v>19</v>
      </c>
      <c r="E13773" t="s">
        <v>47</v>
      </c>
      <c r="F13773" t="s">
        <v>21</v>
      </c>
      <c r="G13773" t="s">
        <v>58</v>
      </c>
      <c r="H13773" t="s">
        <v>22</v>
      </c>
      <c r="I13773">
        <v>1057.51</v>
      </c>
      <c r="J13773">
        <v>154.4</v>
      </c>
      <c r="K13773" s="5">
        <v>36361</v>
      </c>
    </row>
    <row r="13774" spans="1:11" x14ac:dyDescent="0.35">
      <c r="A13774">
        <v>1599</v>
      </c>
      <c r="B13774" s="5">
        <v>43014</v>
      </c>
      <c r="C13774" t="b">
        <v>0</v>
      </c>
      <c r="D13774" t="s">
        <v>19</v>
      </c>
      <c r="E13774" t="s">
        <v>89</v>
      </c>
      <c r="F13774" t="s">
        <v>21</v>
      </c>
      <c r="G13774" t="s">
        <v>22</v>
      </c>
      <c r="H13774" t="s">
        <v>22</v>
      </c>
      <c r="I13774">
        <v>60.34</v>
      </c>
      <c r="J13774">
        <v>45.26</v>
      </c>
      <c r="K13774" s="5">
        <v>34165</v>
      </c>
    </row>
    <row r="13775" spans="1:11" x14ac:dyDescent="0.35">
      <c r="A13775">
        <v>1249</v>
      </c>
      <c r="B13775" s="5">
        <v>42993</v>
      </c>
      <c r="C13775" t="b">
        <v>0</v>
      </c>
      <c r="D13775" t="s">
        <v>19</v>
      </c>
      <c r="E13775" t="s">
        <v>89</v>
      </c>
      <c r="F13775" t="s">
        <v>21</v>
      </c>
      <c r="G13775" t="s">
        <v>22</v>
      </c>
      <c r="H13775" t="s">
        <v>22</v>
      </c>
      <c r="I13775">
        <v>1292.8399999999999</v>
      </c>
      <c r="J13775">
        <v>13.44</v>
      </c>
      <c r="K13775" s="5">
        <v>39915</v>
      </c>
    </row>
    <row r="13776" spans="1:11" x14ac:dyDescent="0.35">
      <c r="A13776">
        <v>2643</v>
      </c>
      <c r="B13776" s="5">
        <v>42762</v>
      </c>
      <c r="C13776" t="b">
        <v>0</v>
      </c>
      <c r="D13776" t="s">
        <v>19</v>
      </c>
      <c r="E13776" t="s">
        <v>47</v>
      </c>
      <c r="F13776" t="s">
        <v>59</v>
      </c>
      <c r="G13776" t="s">
        <v>22</v>
      </c>
      <c r="H13776" t="s">
        <v>22</v>
      </c>
      <c r="I13776">
        <v>290.62</v>
      </c>
      <c r="J13776">
        <v>215.14</v>
      </c>
      <c r="K13776" s="5">
        <v>38339</v>
      </c>
    </row>
    <row r="13777" spans="1:11" x14ac:dyDescent="0.35">
      <c r="A13777">
        <v>1678</v>
      </c>
      <c r="B13777" s="5">
        <v>42891</v>
      </c>
      <c r="C13777" t="b">
        <v>0</v>
      </c>
      <c r="D13777" t="s">
        <v>19</v>
      </c>
      <c r="E13777" t="s">
        <v>39</v>
      </c>
      <c r="F13777" t="s">
        <v>21</v>
      </c>
      <c r="G13777" t="s">
        <v>22</v>
      </c>
      <c r="H13777" t="s">
        <v>22</v>
      </c>
      <c r="I13777">
        <v>642.70000000000005</v>
      </c>
      <c r="J13777">
        <v>211.37</v>
      </c>
      <c r="K13777" s="5">
        <v>40618</v>
      </c>
    </row>
    <row r="13778" spans="1:11" x14ac:dyDescent="0.35">
      <c r="A13778">
        <v>3254</v>
      </c>
      <c r="B13778" s="5">
        <v>42903</v>
      </c>
      <c r="C13778" t="b">
        <v>0</v>
      </c>
      <c r="D13778" t="s">
        <v>19</v>
      </c>
      <c r="E13778" t="s">
        <v>47</v>
      </c>
      <c r="F13778" t="s">
        <v>21</v>
      </c>
      <c r="G13778" t="s">
        <v>22</v>
      </c>
      <c r="H13778" t="s">
        <v>48</v>
      </c>
      <c r="I13778">
        <v>1469.44</v>
      </c>
      <c r="J13778">
        <v>596.54999999999995</v>
      </c>
      <c r="K13778" s="5">
        <v>41047</v>
      </c>
    </row>
    <row r="13779" spans="1:11" x14ac:dyDescent="0.35">
      <c r="A13779">
        <v>1355</v>
      </c>
      <c r="B13779" s="5">
        <v>43021</v>
      </c>
      <c r="C13779" t="b">
        <v>0</v>
      </c>
      <c r="D13779" t="s">
        <v>19</v>
      </c>
      <c r="E13779" t="s">
        <v>47</v>
      </c>
      <c r="F13779" t="s">
        <v>21</v>
      </c>
      <c r="G13779" t="s">
        <v>22</v>
      </c>
      <c r="H13779" t="s">
        <v>22</v>
      </c>
      <c r="I13779">
        <v>499.53</v>
      </c>
      <c r="J13779">
        <v>388.72</v>
      </c>
      <c r="K13779" s="5">
        <v>36334</v>
      </c>
    </row>
    <row r="13780" spans="1:11" x14ac:dyDescent="0.35">
      <c r="A13780">
        <v>1858</v>
      </c>
      <c r="B13780" s="5">
        <v>43078</v>
      </c>
      <c r="C13780" t="b">
        <v>1</v>
      </c>
      <c r="D13780" t="s">
        <v>19</v>
      </c>
      <c r="E13780" t="s">
        <v>23</v>
      </c>
      <c r="F13780" t="s">
        <v>21</v>
      </c>
      <c r="G13780" t="s">
        <v>22</v>
      </c>
      <c r="H13780" t="s">
        <v>48</v>
      </c>
      <c r="I13780">
        <v>1061.56</v>
      </c>
      <c r="J13780">
        <v>733.58</v>
      </c>
      <c r="K13780" s="5">
        <v>40779</v>
      </c>
    </row>
    <row r="13781" spans="1:11" x14ac:dyDescent="0.35">
      <c r="A13781">
        <v>2968</v>
      </c>
      <c r="B13781" s="5">
        <v>42912</v>
      </c>
      <c r="C13781" t="b">
        <v>0</v>
      </c>
      <c r="D13781" t="s">
        <v>19</v>
      </c>
      <c r="E13781" t="s">
        <v>68</v>
      </c>
      <c r="F13781" t="s">
        <v>21</v>
      </c>
      <c r="G13781" t="s">
        <v>22</v>
      </c>
      <c r="H13781" t="s">
        <v>22</v>
      </c>
      <c r="I13781">
        <v>360.4</v>
      </c>
      <c r="J13781">
        <v>270.3</v>
      </c>
      <c r="K13781" s="5">
        <v>42710</v>
      </c>
    </row>
    <row r="13782" spans="1:11" x14ac:dyDescent="0.35">
      <c r="A13782">
        <v>663</v>
      </c>
      <c r="B13782" s="5">
        <v>43001</v>
      </c>
      <c r="C13782" t="b">
        <v>1</v>
      </c>
      <c r="D13782" t="s">
        <v>19</v>
      </c>
      <c r="E13782" t="s">
        <v>68</v>
      </c>
      <c r="F13782" t="s">
        <v>21</v>
      </c>
      <c r="G13782" t="s">
        <v>69</v>
      </c>
      <c r="H13782" t="s">
        <v>60</v>
      </c>
      <c r="I13782">
        <v>1661.92</v>
      </c>
      <c r="J13782">
        <v>1479.11</v>
      </c>
      <c r="K13782" s="5">
        <v>34244</v>
      </c>
    </row>
    <row r="13783" spans="1:11" x14ac:dyDescent="0.35">
      <c r="A13783">
        <v>3417</v>
      </c>
      <c r="B13783" s="5">
        <v>42879</v>
      </c>
      <c r="C13783" t="b">
        <v>0</v>
      </c>
      <c r="D13783" t="s">
        <v>19</v>
      </c>
      <c r="E13783" t="s">
        <v>89</v>
      </c>
      <c r="F13783" t="s">
        <v>21</v>
      </c>
      <c r="G13783" t="s">
        <v>22</v>
      </c>
      <c r="H13783" t="s">
        <v>22</v>
      </c>
      <c r="I13783">
        <v>752.64</v>
      </c>
      <c r="J13783">
        <v>205.36</v>
      </c>
      <c r="K13783" s="5">
        <v>42218</v>
      </c>
    </row>
    <row r="13784" spans="1:11" x14ac:dyDescent="0.35">
      <c r="A13784">
        <v>3154</v>
      </c>
      <c r="B13784" s="5">
        <v>42944</v>
      </c>
      <c r="C13784" t="b">
        <v>0</v>
      </c>
      <c r="D13784" t="s">
        <v>19</v>
      </c>
      <c r="E13784" t="s">
        <v>20</v>
      </c>
      <c r="F13784" t="s">
        <v>21</v>
      </c>
      <c r="G13784" t="s">
        <v>22</v>
      </c>
      <c r="H13784" t="s">
        <v>22</v>
      </c>
      <c r="I13784">
        <v>235.63</v>
      </c>
      <c r="J13784">
        <v>125.07</v>
      </c>
      <c r="K13784" s="5">
        <v>37626</v>
      </c>
    </row>
    <row r="13785" spans="1:11" x14ac:dyDescent="0.35">
      <c r="A13785">
        <v>273</v>
      </c>
      <c r="B13785" s="5">
        <v>42953</v>
      </c>
      <c r="C13785" t="b">
        <v>1</v>
      </c>
      <c r="D13785" t="s">
        <v>19</v>
      </c>
      <c r="E13785" t="s">
        <v>47</v>
      </c>
      <c r="F13785" t="s">
        <v>21</v>
      </c>
      <c r="G13785" t="s">
        <v>22</v>
      </c>
      <c r="H13785" t="s">
        <v>22</v>
      </c>
      <c r="I13785">
        <v>499.53</v>
      </c>
      <c r="J13785">
        <v>388.72</v>
      </c>
      <c r="K13785" s="5">
        <v>36334</v>
      </c>
    </row>
    <row r="13786" spans="1:11" x14ac:dyDescent="0.35">
      <c r="A13786">
        <v>688</v>
      </c>
      <c r="B13786" s="5">
        <v>43018</v>
      </c>
      <c r="C13786" t="b">
        <v>1</v>
      </c>
      <c r="D13786" t="s">
        <v>19</v>
      </c>
      <c r="E13786" t="s">
        <v>20</v>
      </c>
      <c r="F13786" t="s">
        <v>21</v>
      </c>
      <c r="G13786" t="s">
        <v>69</v>
      </c>
      <c r="H13786" t="s">
        <v>22</v>
      </c>
      <c r="I13786">
        <v>2005.66</v>
      </c>
      <c r="J13786">
        <v>1203.4000000000001</v>
      </c>
      <c r="K13786" s="5">
        <v>41009</v>
      </c>
    </row>
    <row r="13787" spans="1:11" x14ac:dyDescent="0.35">
      <c r="A13787">
        <v>756</v>
      </c>
      <c r="B13787" s="5">
        <v>43074</v>
      </c>
      <c r="C13787" t="b">
        <v>0</v>
      </c>
      <c r="D13787" t="s">
        <v>19</v>
      </c>
      <c r="E13787" t="s">
        <v>89</v>
      </c>
      <c r="F13787" t="s">
        <v>21</v>
      </c>
      <c r="G13787" t="s">
        <v>22</v>
      </c>
      <c r="H13787" t="s">
        <v>60</v>
      </c>
      <c r="I13787">
        <v>175.89</v>
      </c>
      <c r="J13787">
        <v>131.91999999999999</v>
      </c>
      <c r="K13787" s="5">
        <v>35470</v>
      </c>
    </row>
    <row r="13788" spans="1:11" x14ac:dyDescent="0.35">
      <c r="A13788">
        <v>1785</v>
      </c>
      <c r="B13788" s="5">
        <v>43065</v>
      </c>
      <c r="C13788" t="b">
        <v>0</v>
      </c>
      <c r="D13788" t="s">
        <v>19</v>
      </c>
      <c r="E13788" t="s">
        <v>39</v>
      </c>
      <c r="F13788" t="s">
        <v>90</v>
      </c>
      <c r="G13788" t="s">
        <v>22</v>
      </c>
      <c r="H13788" t="s">
        <v>48</v>
      </c>
      <c r="I13788">
        <v>1873.97</v>
      </c>
      <c r="J13788">
        <v>863.95</v>
      </c>
      <c r="K13788" s="5">
        <v>38859</v>
      </c>
    </row>
    <row r="13789" spans="1:11" x14ac:dyDescent="0.35">
      <c r="A13789">
        <v>2699</v>
      </c>
      <c r="B13789" s="5">
        <v>42812</v>
      </c>
      <c r="C13789" t="b">
        <v>0</v>
      </c>
      <c r="D13789" t="s">
        <v>19</v>
      </c>
      <c r="E13789" t="s">
        <v>20</v>
      </c>
      <c r="F13789" t="s">
        <v>21</v>
      </c>
      <c r="G13789" t="s">
        <v>69</v>
      </c>
      <c r="H13789" t="s">
        <v>22</v>
      </c>
      <c r="I13789">
        <v>227.88</v>
      </c>
      <c r="J13789">
        <v>136.72999999999999</v>
      </c>
      <c r="K13789" s="5">
        <v>33549</v>
      </c>
    </row>
    <row r="13790" spans="1:11" x14ac:dyDescent="0.35">
      <c r="A13790">
        <v>939</v>
      </c>
      <c r="B13790" s="5">
        <v>43040</v>
      </c>
      <c r="C13790" t="b">
        <v>0</v>
      </c>
      <c r="D13790" t="s">
        <v>19</v>
      </c>
      <c r="E13790" t="s">
        <v>23</v>
      </c>
      <c r="F13790" t="s">
        <v>21</v>
      </c>
      <c r="G13790" t="s">
        <v>22</v>
      </c>
      <c r="H13790" t="s">
        <v>48</v>
      </c>
      <c r="I13790">
        <v>1061.56</v>
      </c>
      <c r="J13790">
        <v>733.58</v>
      </c>
      <c r="K13790" s="5">
        <v>34170</v>
      </c>
    </row>
    <row r="13791" spans="1:11" x14ac:dyDescent="0.35">
      <c r="A13791">
        <v>2795</v>
      </c>
      <c r="B13791" s="5">
        <v>42874</v>
      </c>
      <c r="C13791" t="b">
        <v>0</v>
      </c>
      <c r="D13791" t="s">
        <v>19</v>
      </c>
      <c r="E13791" t="s">
        <v>39</v>
      </c>
      <c r="F13791" t="s">
        <v>90</v>
      </c>
      <c r="G13791" t="s">
        <v>22</v>
      </c>
      <c r="H13791" t="s">
        <v>48</v>
      </c>
      <c r="I13791">
        <v>1873.97</v>
      </c>
      <c r="J13791">
        <v>863.95</v>
      </c>
      <c r="K13791" s="5">
        <v>38859</v>
      </c>
    </row>
    <row r="13792" spans="1:11" x14ac:dyDescent="0.35">
      <c r="A13792">
        <v>3277</v>
      </c>
      <c r="B13792" s="5">
        <v>42897</v>
      </c>
      <c r="C13792" t="b">
        <v>1</v>
      </c>
      <c r="D13792" t="s">
        <v>19</v>
      </c>
      <c r="E13792" t="s">
        <v>20</v>
      </c>
      <c r="F13792" t="s">
        <v>21</v>
      </c>
      <c r="G13792" t="s">
        <v>22</v>
      </c>
      <c r="H13792" t="s">
        <v>22</v>
      </c>
      <c r="I13792">
        <v>1227.3399999999999</v>
      </c>
      <c r="J13792">
        <v>770.89</v>
      </c>
      <c r="K13792" s="5">
        <v>34556</v>
      </c>
    </row>
    <row r="13793" spans="1:11" x14ac:dyDescent="0.35">
      <c r="A13793">
        <v>420</v>
      </c>
      <c r="B13793" s="5">
        <v>42814</v>
      </c>
      <c r="C13793" t="b">
        <v>0</v>
      </c>
      <c r="D13793" t="s">
        <v>19</v>
      </c>
      <c r="E13793" t="s">
        <v>39</v>
      </c>
      <c r="F13793" t="s">
        <v>21</v>
      </c>
      <c r="G13793" t="s">
        <v>22</v>
      </c>
      <c r="H13793" t="s">
        <v>22</v>
      </c>
      <c r="I13793">
        <v>1403.5</v>
      </c>
      <c r="J13793">
        <v>954.82</v>
      </c>
      <c r="K13793" s="5">
        <v>42688</v>
      </c>
    </row>
    <row r="13794" spans="1:11" x14ac:dyDescent="0.35">
      <c r="A13794">
        <v>450</v>
      </c>
      <c r="B13794" s="5">
        <v>43010</v>
      </c>
      <c r="C13794" t="b">
        <v>1</v>
      </c>
      <c r="D13794" t="s">
        <v>19</v>
      </c>
      <c r="E13794" t="s">
        <v>89</v>
      </c>
      <c r="F13794" t="s">
        <v>21</v>
      </c>
      <c r="G13794" t="s">
        <v>22</v>
      </c>
      <c r="H13794" t="s">
        <v>22</v>
      </c>
      <c r="I13794">
        <v>1231.1500000000001</v>
      </c>
      <c r="J13794">
        <v>161.6</v>
      </c>
      <c r="K13794" s="5">
        <v>39880</v>
      </c>
    </row>
    <row r="13795" spans="1:11" x14ac:dyDescent="0.35">
      <c r="A13795">
        <v>2216</v>
      </c>
      <c r="B13795" s="5">
        <v>42741</v>
      </c>
      <c r="C13795" t="b">
        <v>0</v>
      </c>
      <c r="D13795" t="s">
        <v>19</v>
      </c>
      <c r="E13795" t="s">
        <v>39</v>
      </c>
      <c r="F13795" t="s">
        <v>21</v>
      </c>
      <c r="G13795" t="s">
        <v>69</v>
      </c>
      <c r="H13795" t="s">
        <v>22</v>
      </c>
      <c r="I13795">
        <v>1129.1300000000001</v>
      </c>
      <c r="J13795">
        <v>677.48</v>
      </c>
      <c r="K13795" s="5">
        <v>38258</v>
      </c>
    </row>
    <row r="13796" spans="1:11" x14ac:dyDescent="0.35">
      <c r="A13796">
        <v>231</v>
      </c>
      <c r="B13796" s="5">
        <v>42760</v>
      </c>
      <c r="C13796" t="b">
        <v>0</v>
      </c>
      <c r="D13796" t="s">
        <v>19</v>
      </c>
      <c r="E13796" t="s">
        <v>89</v>
      </c>
      <c r="F13796" t="s">
        <v>21</v>
      </c>
      <c r="G13796" t="s">
        <v>22</v>
      </c>
      <c r="H13796" t="s">
        <v>22</v>
      </c>
      <c r="I13796">
        <v>1992.93</v>
      </c>
      <c r="J13796">
        <v>762.63</v>
      </c>
      <c r="K13796" s="5">
        <v>39031</v>
      </c>
    </row>
    <row r="13797" spans="1:11" x14ac:dyDescent="0.35">
      <c r="A13797">
        <v>3335</v>
      </c>
      <c r="B13797" s="5">
        <v>42872</v>
      </c>
      <c r="C13797" t="b">
        <v>0</v>
      </c>
      <c r="D13797" t="s">
        <v>19</v>
      </c>
      <c r="E13797" t="s">
        <v>39</v>
      </c>
      <c r="F13797" t="s">
        <v>21</v>
      </c>
      <c r="G13797" t="s">
        <v>22</v>
      </c>
      <c r="H13797" t="s">
        <v>22</v>
      </c>
      <c r="I13797">
        <v>642.70000000000005</v>
      </c>
      <c r="J13797">
        <v>211.37</v>
      </c>
      <c r="K13797" s="5">
        <v>37337</v>
      </c>
    </row>
    <row r="13798" spans="1:11" x14ac:dyDescent="0.35">
      <c r="A13798">
        <v>2213</v>
      </c>
      <c r="B13798" s="5">
        <v>43084</v>
      </c>
      <c r="C13798" t="b">
        <v>1</v>
      </c>
      <c r="D13798" t="s">
        <v>19</v>
      </c>
      <c r="E13798" t="s">
        <v>89</v>
      </c>
      <c r="F13798" t="s">
        <v>21</v>
      </c>
      <c r="G13798" t="s">
        <v>58</v>
      </c>
      <c r="H13798" t="s">
        <v>22</v>
      </c>
      <c r="I13798">
        <v>642.30999999999995</v>
      </c>
      <c r="J13798">
        <v>513.85</v>
      </c>
      <c r="K13798" s="5">
        <v>35455</v>
      </c>
    </row>
    <row r="13799" spans="1:11" x14ac:dyDescent="0.35">
      <c r="A13799">
        <v>2370</v>
      </c>
      <c r="B13799" s="5">
        <v>42905</v>
      </c>
      <c r="C13799" t="b">
        <v>0</v>
      </c>
      <c r="D13799" t="s">
        <v>19</v>
      </c>
      <c r="E13799" t="s">
        <v>23</v>
      </c>
      <c r="F13799" t="s">
        <v>21</v>
      </c>
      <c r="G13799" t="s">
        <v>22</v>
      </c>
      <c r="H13799" t="s">
        <v>22</v>
      </c>
      <c r="I13799">
        <v>575.27</v>
      </c>
      <c r="J13799">
        <v>431.45</v>
      </c>
      <c r="K13799" s="5">
        <v>41345</v>
      </c>
    </row>
    <row r="13800" spans="1:11" x14ac:dyDescent="0.35">
      <c r="A13800">
        <v>490</v>
      </c>
      <c r="B13800" s="5">
        <v>43025</v>
      </c>
      <c r="C13800" t="b">
        <v>0</v>
      </c>
      <c r="D13800" t="s">
        <v>19</v>
      </c>
      <c r="E13800" t="s">
        <v>89</v>
      </c>
      <c r="F13800" t="s">
        <v>59</v>
      </c>
      <c r="G13800" t="s">
        <v>58</v>
      </c>
      <c r="H13800" t="s">
        <v>60</v>
      </c>
      <c r="I13800">
        <v>1172.78</v>
      </c>
      <c r="J13800">
        <v>1043.77</v>
      </c>
      <c r="K13800" s="5">
        <v>37539</v>
      </c>
    </row>
    <row r="13801" spans="1:11" x14ac:dyDescent="0.35">
      <c r="A13801">
        <v>2015</v>
      </c>
      <c r="B13801" s="5">
        <v>42889</v>
      </c>
      <c r="C13801" t="b">
        <v>0</v>
      </c>
      <c r="D13801" t="s">
        <v>19</v>
      </c>
      <c r="E13801" t="s">
        <v>39</v>
      </c>
      <c r="F13801" t="s">
        <v>21</v>
      </c>
      <c r="G13801" t="s">
        <v>69</v>
      </c>
      <c r="H13801" t="s">
        <v>22</v>
      </c>
      <c r="I13801">
        <v>1274.93</v>
      </c>
      <c r="J13801">
        <v>764.96</v>
      </c>
      <c r="K13801" s="5">
        <v>39298</v>
      </c>
    </row>
    <row r="13802" spans="1:11" x14ac:dyDescent="0.35">
      <c r="A13802">
        <v>2803</v>
      </c>
      <c r="B13802" s="5">
        <v>42907</v>
      </c>
      <c r="C13802" t="b">
        <v>1</v>
      </c>
      <c r="D13802" t="s">
        <v>19</v>
      </c>
      <c r="E13802" t="s">
        <v>20</v>
      </c>
      <c r="F13802" t="s">
        <v>21</v>
      </c>
      <c r="G13802" t="s">
        <v>69</v>
      </c>
      <c r="H13802" t="s">
        <v>22</v>
      </c>
      <c r="I13802">
        <v>1458.17</v>
      </c>
      <c r="J13802">
        <v>874.9</v>
      </c>
      <c r="K13802" s="5">
        <v>35560</v>
      </c>
    </row>
    <row r="13803" spans="1:11" x14ac:dyDescent="0.35">
      <c r="A13803">
        <v>347</v>
      </c>
      <c r="B13803" s="5">
        <v>42844</v>
      </c>
      <c r="C13803" t="b">
        <v>0</v>
      </c>
      <c r="D13803" t="s">
        <v>19</v>
      </c>
      <c r="E13803" t="s">
        <v>47</v>
      </c>
      <c r="F13803" t="s">
        <v>21</v>
      </c>
      <c r="G13803" t="s">
        <v>22</v>
      </c>
      <c r="H13803" t="s">
        <v>48</v>
      </c>
      <c r="I13803">
        <v>2091.4699999999998</v>
      </c>
      <c r="J13803">
        <v>388.92</v>
      </c>
      <c r="K13803" s="5">
        <v>41009</v>
      </c>
    </row>
    <row r="13804" spans="1:11" x14ac:dyDescent="0.35">
      <c r="A13804">
        <v>2121</v>
      </c>
      <c r="B13804" s="5">
        <v>42776</v>
      </c>
      <c r="C13804" t="b">
        <v>1</v>
      </c>
      <c r="D13804" t="s">
        <v>19</v>
      </c>
      <c r="E13804" t="s">
        <v>39</v>
      </c>
      <c r="F13804" t="s">
        <v>90</v>
      </c>
      <c r="G13804" t="s">
        <v>22</v>
      </c>
      <c r="H13804" t="s">
        <v>48</v>
      </c>
      <c r="I13804">
        <v>1873.97</v>
      </c>
      <c r="J13804">
        <v>863.95</v>
      </c>
      <c r="K13804" s="5">
        <v>41922</v>
      </c>
    </row>
    <row r="13805" spans="1:11" x14ac:dyDescent="0.35">
      <c r="A13805">
        <v>1627</v>
      </c>
      <c r="B13805" s="5">
        <v>42831</v>
      </c>
      <c r="C13805" t="b">
        <v>1</v>
      </c>
      <c r="D13805" t="s">
        <v>19</v>
      </c>
      <c r="E13805" t="s">
        <v>89</v>
      </c>
      <c r="F13805" t="s">
        <v>21</v>
      </c>
      <c r="G13805" t="s">
        <v>22</v>
      </c>
      <c r="H13805" t="s">
        <v>22</v>
      </c>
      <c r="I13805">
        <v>1228.07</v>
      </c>
      <c r="J13805">
        <v>400.91</v>
      </c>
      <c r="K13805" s="5">
        <v>36668</v>
      </c>
    </row>
    <row r="13806" spans="1:11" x14ac:dyDescent="0.35">
      <c r="A13806">
        <v>529</v>
      </c>
      <c r="B13806" s="5">
        <v>42817</v>
      </c>
      <c r="C13806" t="b">
        <v>1</v>
      </c>
      <c r="D13806" t="s">
        <v>19</v>
      </c>
      <c r="E13806" t="s">
        <v>20</v>
      </c>
      <c r="F13806" t="s">
        <v>21</v>
      </c>
      <c r="G13806" t="s">
        <v>69</v>
      </c>
      <c r="H13806" t="s">
        <v>22</v>
      </c>
      <c r="I13806">
        <v>227.88</v>
      </c>
      <c r="J13806">
        <v>136.72999999999999</v>
      </c>
      <c r="K13806" s="5">
        <v>41701</v>
      </c>
    </row>
    <row r="13807" spans="1:11" x14ac:dyDescent="0.35">
      <c r="A13807">
        <v>2909</v>
      </c>
      <c r="B13807" s="5">
        <v>42887</v>
      </c>
      <c r="C13807" t="b">
        <v>0</v>
      </c>
      <c r="D13807" t="s">
        <v>19</v>
      </c>
      <c r="E13807" t="s">
        <v>39</v>
      </c>
      <c r="F13807" t="s">
        <v>21</v>
      </c>
      <c r="G13807" t="s">
        <v>69</v>
      </c>
      <c r="H13807" t="s">
        <v>22</v>
      </c>
      <c r="I13807">
        <v>1129.1300000000001</v>
      </c>
      <c r="J13807">
        <v>677.48</v>
      </c>
      <c r="K13807" s="5">
        <v>38573</v>
      </c>
    </row>
    <row r="13808" spans="1:11" x14ac:dyDescent="0.35">
      <c r="A13808">
        <v>912</v>
      </c>
      <c r="B13808" s="5">
        <v>42796</v>
      </c>
      <c r="C13808" t="b">
        <v>0</v>
      </c>
      <c r="D13808" t="s">
        <v>19</v>
      </c>
      <c r="E13808" t="s">
        <v>23</v>
      </c>
      <c r="F13808" t="s">
        <v>59</v>
      </c>
      <c r="G13808" t="s">
        <v>22</v>
      </c>
      <c r="H13808" t="s">
        <v>48</v>
      </c>
      <c r="I13808">
        <v>1777.8</v>
      </c>
      <c r="J13808">
        <v>820.78</v>
      </c>
      <c r="K13808" s="5">
        <v>33455</v>
      </c>
    </row>
    <row r="13809" spans="1:11" x14ac:dyDescent="0.35">
      <c r="A13809">
        <v>1438</v>
      </c>
      <c r="B13809" s="5">
        <v>43071</v>
      </c>
      <c r="C13809" t="b">
        <v>1</v>
      </c>
      <c r="D13809" t="s">
        <v>19</v>
      </c>
      <c r="E13809" t="s">
        <v>89</v>
      </c>
      <c r="F13809" t="s">
        <v>21</v>
      </c>
      <c r="G13809" t="s">
        <v>22</v>
      </c>
      <c r="H13809" t="s">
        <v>22</v>
      </c>
      <c r="I13809">
        <v>1292.8399999999999</v>
      </c>
      <c r="J13809">
        <v>13.44</v>
      </c>
      <c r="K13809" s="5">
        <v>39915</v>
      </c>
    </row>
    <row r="13810" spans="1:11" x14ac:dyDescent="0.35">
      <c r="A13810">
        <v>2383</v>
      </c>
      <c r="B13810" s="5">
        <v>42971</v>
      </c>
      <c r="C13810" t="b">
        <v>1</v>
      </c>
      <c r="D13810" t="s">
        <v>19</v>
      </c>
      <c r="E13810" t="s">
        <v>20</v>
      </c>
      <c r="F13810" t="s">
        <v>59</v>
      </c>
      <c r="G13810" t="s">
        <v>69</v>
      </c>
      <c r="H13810" t="s">
        <v>48</v>
      </c>
      <c r="I13810">
        <v>12.01</v>
      </c>
      <c r="J13810">
        <v>7.21</v>
      </c>
      <c r="K13810" s="5">
        <v>39880</v>
      </c>
    </row>
    <row r="13811" spans="1:11" x14ac:dyDescent="0.35">
      <c r="A13811">
        <v>1976</v>
      </c>
      <c r="B13811" s="5">
        <v>42762</v>
      </c>
      <c r="C13811" t="b">
        <v>1</v>
      </c>
      <c r="D13811" t="s">
        <v>19</v>
      </c>
      <c r="E13811" t="s">
        <v>23</v>
      </c>
      <c r="F13811" t="s">
        <v>59</v>
      </c>
      <c r="G13811" t="s">
        <v>22</v>
      </c>
      <c r="H13811" t="s">
        <v>60</v>
      </c>
      <c r="I13811">
        <v>1703.52</v>
      </c>
      <c r="J13811">
        <v>1516.13</v>
      </c>
      <c r="K13811" s="5">
        <v>40649</v>
      </c>
    </row>
    <row r="13812" spans="1:11" x14ac:dyDescent="0.35">
      <c r="A13812">
        <v>3032</v>
      </c>
      <c r="B13812" s="5">
        <v>43059</v>
      </c>
      <c r="C13812" t="b">
        <v>1</v>
      </c>
      <c r="D13812" t="s">
        <v>19</v>
      </c>
      <c r="E13812" t="s">
        <v>23</v>
      </c>
      <c r="F13812" t="s">
        <v>59</v>
      </c>
      <c r="G13812" t="s">
        <v>22</v>
      </c>
      <c r="H13812" t="s">
        <v>48</v>
      </c>
      <c r="I13812">
        <v>1777.8</v>
      </c>
      <c r="J13812">
        <v>820.78</v>
      </c>
      <c r="K13812" s="5">
        <v>33879</v>
      </c>
    </row>
    <row r="13813" spans="1:11" x14ac:dyDescent="0.35">
      <c r="A13813">
        <v>1677</v>
      </c>
      <c r="B13813" s="5">
        <v>43001</v>
      </c>
      <c r="C13813" t="b">
        <v>1</v>
      </c>
      <c r="D13813" t="s">
        <v>19</v>
      </c>
      <c r="E13813" t="s">
        <v>89</v>
      </c>
      <c r="F13813" t="s">
        <v>21</v>
      </c>
      <c r="G13813" t="s">
        <v>58</v>
      </c>
      <c r="H13813" t="s">
        <v>22</v>
      </c>
      <c r="I13813">
        <v>642.30999999999995</v>
      </c>
      <c r="J13813">
        <v>513.85</v>
      </c>
      <c r="K13813" s="5">
        <v>38193</v>
      </c>
    </row>
    <row r="13814" spans="1:11" x14ac:dyDescent="0.35">
      <c r="A13814">
        <v>917</v>
      </c>
      <c r="B13814" s="5">
        <v>43052</v>
      </c>
      <c r="C13814" t="b">
        <v>0</v>
      </c>
      <c r="D13814" t="s">
        <v>19</v>
      </c>
      <c r="E13814" t="s">
        <v>89</v>
      </c>
      <c r="F13814" t="s">
        <v>90</v>
      </c>
      <c r="G13814" t="s">
        <v>22</v>
      </c>
      <c r="H13814" t="s">
        <v>48</v>
      </c>
      <c r="I13814">
        <v>1362.99</v>
      </c>
      <c r="J13814">
        <v>57.74</v>
      </c>
      <c r="K13814" s="5">
        <v>34079</v>
      </c>
    </row>
    <row r="13815" spans="1:11" x14ac:dyDescent="0.35">
      <c r="A13815">
        <v>580</v>
      </c>
      <c r="B13815" s="5">
        <v>42861</v>
      </c>
      <c r="C13815" t="b">
        <v>1</v>
      </c>
      <c r="D13815" t="s">
        <v>19</v>
      </c>
      <c r="E13815" t="s">
        <v>23</v>
      </c>
      <c r="F13815" t="s">
        <v>21</v>
      </c>
      <c r="G13815" t="s">
        <v>22</v>
      </c>
      <c r="H13815" t="s">
        <v>22</v>
      </c>
      <c r="I13815">
        <v>71.489999999999995</v>
      </c>
      <c r="J13815">
        <v>53.62</v>
      </c>
      <c r="K13815" s="5">
        <v>33549</v>
      </c>
    </row>
    <row r="13816" spans="1:11" x14ac:dyDescent="0.35">
      <c r="A13816">
        <v>1163</v>
      </c>
      <c r="B13816" s="5">
        <v>43051</v>
      </c>
      <c r="C13816" t="b">
        <v>0</v>
      </c>
      <c r="D13816" t="s">
        <v>19</v>
      </c>
      <c r="E13816" t="s">
        <v>47</v>
      </c>
      <c r="F13816" t="s">
        <v>59</v>
      </c>
      <c r="G13816" t="s">
        <v>58</v>
      </c>
      <c r="H13816" t="s">
        <v>22</v>
      </c>
      <c r="I13816">
        <v>980.37</v>
      </c>
      <c r="J13816">
        <v>234.43</v>
      </c>
      <c r="K13816" s="5">
        <v>38693</v>
      </c>
    </row>
    <row r="13817" spans="1:11" x14ac:dyDescent="0.35">
      <c r="A13817">
        <v>542</v>
      </c>
      <c r="B13817" s="5">
        <v>43020</v>
      </c>
      <c r="C13817" t="b">
        <v>1</v>
      </c>
      <c r="D13817" t="s">
        <v>19</v>
      </c>
      <c r="E13817" t="s">
        <v>23</v>
      </c>
      <c r="F13817" t="s">
        <v>59</v>
      </c>
      <c r="G13817" t="s">
        <v>22</v>
      </c>
      <c r="H13817" t="s">
        <v>60</v>
      </c>
      <c r="I13817">
        <v>1703.52</v>
      </c>
      <c r="J13817">
        <v>1516.13</v>
      </c>
      <c r="K13817" s="5">
        <v>40649</v>
      </c>
    </row>
    <row r="13818" spans="1:11" x14ac:dyDescent="0.35">
      <c r="A13818">
        <v>1140</v>
      </c>
      <c r="B13818" s="5">
        <v>43093</v>
      </c>
      <c r="C13818" t="b">
        <v>1</v>
      </c>
      <c r="D13818" t="s">
        <v>19</v>
      </c>
      <c r="E13818" t="s">
        <v>39</v>
      </c>
      <c r="F13818" t="s">
        <v>21</v>
      </c>
      <c r="G13818" t="s">
        <v>22</v>
      </c>
      <c r="H13818" t="s">
        <v>22</v>
      </c>
      <c r="I13818">
        <v>1403.5</v>
      </c>
      <c r="J13818">
        <v>954.82</v>
      </c>
      <c r="K13818" s="5">
        <v>41245</v>
      </c>
    </row>
    <row r="13819" spans="1:11" x14ac:dyDescent="0.35">
      <c r="A13819">
        <v>1831</v>
      </c>
      <c r="B13819" s="5">
        <v>42819</v>
      </c>
      <c r="C13819" t="b">
        <v>0</v>
      </c>
      <c r="D13819" t="s">
        <v>19</v>
      </c>
      <c r="E13819" t="s">
        <v>89</v>
      </c>
      <c r="F13819" t="s">
        <v>21</v>
      </c>
      <c r="G13819" t="s">
        <v>22</v>
      </c>
      <c r="H13819" t="s">
        <v>22</v>
      </c>
      <c r="I13819">
        <v>752.64</v>
      </c>
      <c r="J13819">
        <v>205.36</v>
      </c>
      <c r="K13819" s="5">
        <v>42218</v>
      </c>
    </row>
    <row r="13820" spans="1:11" x14ac:dyDescent="0.35">
      <c r="A13820">
        <v>1816</v>
      </c>
      <c r="B13820" s="5">
        <v>43019</v>
      </c>
      <c r="C13820" t="b">
        <v>1</v>
      </c>
      <c r="D13820" t="s">
        <v>19</v>
      </c>
      <c r="E13820" t="s">
        <v>47</v>
      </c>
      <c r="F13820" t="s">
        <v>59</v>
      </c>
      <c r="G13820" t="s">
        <v>58</v>
      </c>
      <c r="H13820" t="s">
        <v>22</v>
      </c>
      <c r="I13820">
        <v>980.37</v>
      </c>
      <c r="J13820">
        <v>234.43</v>
      </c>
      <c r="K13820" s="5">
        <v>38258</v>
      </c>
    </row>
    <row r="13821" spans="1:11" x14ac:dyDescent="0.35">
      <c r="A13821">
        <v>886</v>
      </c>
      <c r="B13821" s="5">
        <v>42949</v>
      </c>
      <c r="C13821" t="b">
        <v>0</v>
      </c>
      <c r="D13821" t="s">
        <v>19</v>
      </c>
      <c r="E13821" t="s">
        <v>23</v>
      </c>
      <c r="F13821" t="s">
        <v>21</v>
      </c>
      <c r="G13821" t="s">
        <v>69</v>
      </c>
      <c r="H13821" t="s">
        <v>48</v>
      </c>
      <c r="I13821">
        <v>1842.92</v>
      </c>
      <c r="J13821">
        <v>1105.75</v>
      </c>
      <c r="K13821" s="5">
        <v>34996</v>
      </c>
    </row>
    <row r="13822" spans="1:11" x14ac:dyDescent="0.35">
      <c r="A13822">
        <v>656</v>
      </c>
      <c r="B13822" s="5">
        <v>42975</v>
      </c>
      <c r="C13822" t="b">
        <v>1</v>
      </c>
      <c r="D13822" t="s">
        <v>19</v>
      </c>
      <c r="E13822" t="s">
        <v>20</v>
      </c>
      <c r="F13822" t="s">
        <v>21</v>
      </c>
      <c r="G13822" t="s">
        <v>58</v>
      </c>
      <c r="H13822" t="s">
        <v>22</v>
      </c>
      <c r="I13822">
        <v>1793.43</v>
      </c>
      <c r="J13822">
        <v>248.82</v>
      </c>
      <c r="K13822" s="5">
        <v>36498</v>
      </c>
    </row>
    <row r="13823" spans="1:11" x14ac:dyDescent="0.35">
      <c r="A13823">
        <v>680</v>
      </c>
      <c r="B13823" s="5">
        <v>42852</v>
      </c>
      <c r="C13823" t="b">
        <v>1</v>
      </c>
      <c r="D13823" t="s">
        <v>19</v>
      </c>
      <c r="E13823" t="s">
        <v>89</v>
      </c>
      <c r="F13823" t="s">
        <v>21</v>
      </c>
      <c r="G13823" t="s">
        <v>22</v>
      </c>
      <c r="H13823" t="s">
        <v>22</v>
      </c>
      <c r="I13823">
        <v>1762.96</v>
      </c>
      <c r="J13823">
        <v>950.52</v>
      </c>
      <c r="K13823" s="5">
        <v>39915</v>
      </c>
    </row>
    <row r="13824" spans="1:11" x14ac:dyDescent="0.35">
      <c r="A13824">
        <v>788</v>
      </c>
      <c r="B13824" s="5">
        <v>43052</v>
      </c>
      <c r="C13824" t="b">
        <v>1</v>
      </c>
      <c r="D13824" t="s">
        <v>19</v>
      </c>
      <c r="E13824" t="s">
        <v>23</v>
      </c>
      <c r="F13824" t="s">
        <v>21</v>
      </c>
      <c r="G13824" t="s">
        <v>22</v>
      </c>
      <c r="H13824" t="s">
        <v>22</v>
      </c>
      <c r="I13824">
        <v>441.49</v>
      </c>
      <c r="J13824">
        <v>84.99</v>
      </c>
      <c r="K13824" s="5">
        <v>34071</v>
      </c>
    </row>
    <row r="13825" spans="1:11" x14ac:dyDescent="0.35">
      <c r="A13825">
        <v>3140</v>
      </c>
      <c r="B13825" s="5">
        <v>43059</v>
      </c>
      <c r="C13825" t="b">
        <v>1</v>
      </c>
      <c r="D13825" t="s">
        <v>19</v>
      </c>
      <c r="E13825" t="s">
        <v>89</v>
      </c>
      <c r="F13825" t="s">
        <v>59</v>
      </c>
      <c r="G13825" t="s">
        <v>58</v>
      </c>
      <c r="H13825" t="s">
        <v>60</v>
      </c>
      <c r="I13825">
        <v>1172.78</v>
      </c>
      <c r="J13825">
        <v>1043.77</v>
      </c>
      <c r="K13825" s="5">
        <v>37539</v>
      </c>
    </row>
    <row r="13826" spans="1:11" x14ac:dyDescent="0.35">
      <c r="A13826">
        <v>2650</v>
      </c>
      <c r="B13826" s="5">
        <v>42776</v>
      </c>
      <c r="C13826" t="b">
        <v>0</v>
      </c>
      <c r="D13826" t="s">
        <v>19</v>
      </c>
      <c r="E13826" t="s">
        <v>20</v>
      </c>
      <c r="F13826" t="s">
        <v>21</v>
      </c>
      <c r="G13826" t="s">
        <v>22</v>
      </c>
      <c r="H13826" t="s">
        <v>22</v>
      </c>
      <c r="I13826">
        <v>795.34</v>
      </c>
      <c r="J13826">
        <v>101.58</v>
      </c>
      <c r="K13826" s="5">
        <v>42295</v>
      </c>
    </row>
    <row r="13827" spans="1:11" x14ac:dyDescent="0.35">
      <c r="A13827">
        <v>3296</v>
      </c>
      <c r="B13827" s="5">
        <v>42900</v>
      </c>
      <c r="C13827" t="b">
        <v>0</v>
      </c>
      <c r="D13827" t="s">
        <v>19</v>
      </c>
      <c r="E13827" t="s">
        <v>20</v>
      </c>
      <c r="F13827" t="s">
        <v>21</v>
      </c>
      <c r="G13827" t="s">
        <v>22</v>
      </c>
      <c r="H13827" t="s">
        <v>22</v>
      </c>
      <c r="I13827">
        <v>1227.3399999999999</v>
      </c>
      <c r="J13827">
        <v>770.89</v>
      </c>
      <c r="K13827" s="5">
        <v>33364</v>
      </c>
    </row>
    <row r="13828" spans="1:11" x14ac:dyDescent="0.35">
      <c r="A13828">
        <v>802</v>
      </c>
      <c r="B13828" s="5">
        <v>42786</v>
      </c>
      <c r="C13828" t="b">
        <v>0</v>
      </c>
      <c r="D13828" t="s">
        <v>19</v>
      </c>
      <c r="E13828" t="s">
        <v>68</v>
      </c>
      <c r="F13828" t="s">
        <v>21</v>
      </c>
      <c r="G13828" t="s">
        <v>22</v>
      </c>
      <c r="H13828" t="s">
        <v>22</v>
      </c>
      <c r="I13828">
        <v>360.4</v>
      </c>
      <c r="J13828">
        <v>270.3</v>
      </c>
      <c r="K13828" s="5">
        <v>42710</v>
      </c>
    </row>
    <row r="13829" spans="1:11" x14ac:dyDescent="0.35">
      <c r="A13829">
        <v>1352</v>
      </c>
      <c r="B13829" s="5">
        <v>42889</v>
      </c>
      <c r="C13829" t="b">
        <v>1</v>
      </c>
      <c r="D13829" t="s">
        <v>19</v>
      </c>
      <c r="E13829" t="s">
        <v>20</v>
      </c>
      <c r="F13829" t="s">
        <v>59</v>
      </c>
      <c r="G13829" t="s">
        <v>69</v>
      </c>
      <c r="H13829" t="s">
        <v>48</v>
      </c>
      <c r="I13829">
        <v>12.01</v>
      </c>
      <c r="J13829">
        <v>7.21</v>
      </c>
      <c r="K13829" s="5">
        <v>39880</v>
      </c>
    </row>
    <row r="13830" spans="1:11" x14ac:dyDescent="0.35">
      <c r="A13830">
        <v>203</v>
      </c>
      <c r="B13830" s="5">
        <v>42740</v>
      </c>
      <c r="C13830" t="b">
        <v>1</v>
      </c>
      <c r="D13830" t="s">
        <v>19</v>
      </c>
      <c r="E13830" t="s">
        <v>23</v>
      </c>
      <c r="F13830" t="s">
        <v>59</v>
      </c>
      <c r="G13830" t="s">
        <v>22</v>
      </c>
      <c r="H13830" t="s">
        <v>60</v>
      </c>
      <c r="I13830">
        <v>1703.52</v>
      </c>
      <c r="J13830">
        <v>1516.13</v>
      </c>
      <c r="K13830" s="5">
        <v>37838</v>
      </c>
    </row>
    <row r="13831" spans="1:11" x14ac:dyDescent="0.35">
      <c r="A13831">
        <v>2988</v>
      </c>
      <c r="B13831" s="5">
        <v>42778</v>
      </c>
      <c r="C13831" t="b">
        <v>1</v>
      </c>
      <c r="D13831" t="s">
        <v>19</v>
      </c>
      <c r="E13831" t="s">
        <v>68</v>
      </c>
      <c r="F13831" t="s">
        <v>21</v>
      </c>
      <c r="G13831" t="s">
        <v>58</v>
      </c>
      <c r="H13831" t="s">
        <v>22</v>
      </c>
      <c r="I13831">
        <v>958.74</v>
      </c>
      <c r="J13831">
        <v>748.9</v>
      </c>
      <c r="K13831" s="5">
        <v>38693</v>
      </c>
    </row>
    <row r="13832" spans="1:11" x14ac:dyDescent="0.35">
      <c r="A13832">
        <v>2247</v>
      </c>
      <c r="B13832" s="5">
        <v>42942</v>
      </c>
      <c r="C13832" t="b">
        <v>0</v>
      </c>
      <c r="D13832" t="s">
        <v>19</v>
      </c>
      <c r="E13832" t="s">
        <v>20</v>
      </c>
      <c r="F13832" t="s">
        <v>21</v>
      </c>
      <c r="G13832" t="s">
        <v>22</v>
      </c>
      <c r="H13832" t="s">
        <v>22</v>
      </c>
      <c r="I13832">
        <v>1636.9</v>
      </c>
      <c r="J13832">
        <v>44.71</v>
      </c>
      <c r="K13832" s="5">
        <v>34996</v>
      </c>
    </row>
    <row r="13833" spans="1:11" x14ac:dyDescent="0.35">
      <c r="A13833">
        <v>1545</v>
      </c>
      <c r="B13833" s="5">
        <v>43031</v>
      </c>
      <c r="C13833" t="b">
        <v>0</v>
      </c>
      <c r="D13833" t="s">
        <v>19</v>
      </c>
      <c r="E13833" t="s">
        <v>23</v>
      </c>
      <c r="F13833" t="s">
        <v>21</v>
      </c>
      <c r="G13833" t="s">
        <v>22</v>
      </c>
      <c r="H13833" t="s">
        <v>22</v>
      </c>
      <c r="I13833">
        <v>71.489999999999995</v>
      </c>
      <c r="J13833">
        <v>53.62</v>
      </c>
      <c r="K13833" s="5">
        <v>41245</v>
      </c>
    </row>
    <row r="13834" spans="1:11" x14ac:dyDescent="0.35">
      <c r="A13834">
        <v>3221</v>
      </c>
      <c r="B13834" s="5">
        <v>42778</v>
      </c>
      <c r="C13834" t="b">
        <v>1</v>
      </c>
      <c r="D13834" t="s">
        <v>19</v>
      </c>
      <c r="E13834" t="s">
        <v>39</v>
      </c>
      <c r="F13834" t="s">
        <v>21</v>
      </c>
      <c r="G13834" t="s">
        <v>22</v>
      </c>
      <c r="H13834" t="s">
        <v>48</v>
      </c>
      <c r="I13834">
        <v>1812.75</v>
      </c>
      <c r="J13834">
        <v>582.48</v>
      </c>
      <c r="K13834" s="5">
        <v>40336</v>
      </c>
    </row>
    <row r="13835" spans="1:11" x14ac:dyDescent="0.35">
      <c r="A13835">
        <v>3491</v>
      </c>
      <c r="B13835" s="5">
        <v>42854</v>
      </c>
      <c r="C13835" t="b">
        <v>0</v>
      </c>
      <c r="D13835" t="s">
        <v>19</v>
      </c>
      <c r="E13835" t="s">
        <v>89</v>
      </c>
      <c r="F13835" t="s">
        <v>21</v>
      </c>
      <c r="G13835" t="s">
        <v>22</v>
      </c>
      <c r="H13835" t="s">
        <v>22</v>
      </c>
      <c r="I13835">
        <v>1762.96</v>
      </c>
      <c r="J13835">
        <v>950.52</v>
      </c>
      <c r="K13835" s="5">
        <v>41848</v>
      </c>
    </row>
    <row r="13836" spans="1:11" x14ac:dyDescent="0.35">
      <c r="A13836">
        <v>2001</v>
      </c>
      <c r="B13836" s="5">
        <v>43013</v>
      </c>
      <c r="C13836" t="b">
        <v>0</v>
      </c>
      <c r="D13836" t="s">
        <v>19</v>
      </c>
      <c r="E13836" t="s">
        <v>68</v>
      </c>
      <c r="F13836" t="s">
        <v>59</v>
      </c>
      <c r="G13836" t="s">
        <v>22</v>
      </c>
      <c r="H13836" t="s">
        <v>48</v>
      </c>
      <c r="I13836">
        <v>1240.31</v>
      </c>
      <c r="J13836">
        <v>795.1</v>
      </c>
      <c r="K13836" s="5">
        <v>34556</v>
      </c>
    </row>
    <row r="13837" spans="1:11" x14ac:dyDescent="0.35">
      <c r="A13837">
        <v>2675</v>
      </c>
      <c r="B13837" s="5">
        <v>42880</v>
      </c>
      <c r="C13837" t="b">
        <v>1</v>
      </c>
      <c r="D13837" t="s">
        <v>19</v>
      </c>
      <c r="E13837" t="s">
        <v>89</v>
      </c>
      <c r="F13837" t="s">
        <v>21</v>
      </c>
      <c r="G13837" t="s">
        <v>22</v>
      </c>
      <c r="H13837" t="s">
        <v>22</v>
      </c>
      <c r="I13837">
        <v>1228.07</v>
      </c>
      <c r="J13837">
        <v>400.91</v>
      </c>
      <c r="K13837" s="5">
        <v>34527</v>
      </c>
    </row>
    <row r="13838" spans="1:11" x14ac:dyDescent="0.35">
      <c r="A13838">
        <v>1721</v>
      </c>
      <c r="B13838" s="5">
        <v>42976</v>
      </c>
      <c r="C13838" t="b">
        <v>1</v>
      </c>
      <c r="D13838" t="s">
        <v>19</v>
      </c>
      <c r="E13838" t="s">
        <v>39</v>
      </c>
      <c r="F13838" t="s">
        <v>59</v>
      </c>
      <c r="G13838" t="s">
        <v>22</v>
      </c>
      <c r="H13838" t="s">
        <v>22</v>
      </c>
      <c r="I13838">
        <v>1538.99</v>
      </c>
      <c r="J13838">
        <v>829.65</v>
      </c>
      <c r="K13838" s="5">
        <v>42404</v>
      </c>
    </row>
    <row r="13839" spans="1:11" x14ac:dyDescent="0.35">
      <c r="A13839">
        <v>776</v>
      </c>
      <c r="B13839" s="5">
        <v>43030</v>
      </c>
      <c r="C13839" t="b">
        <v>1</v>
      </c>
      <c r="D13839" t="s">
        <v>19</v>
      </c>
      <c r="E13839" t="s">
        <v>23</v>
      </c>
      <c r="F13839" t="s">
        <v>21</v>
      </c>
      <c r="G13839" t="s">
        <v>22</v>
      </c>
      <c r="H13839" t="s">
        <v>22</v>
      </c>
      <c r="I13839">
        <v>575.27</v>
      </c>
      <c r="J13839">
        <v>431.45</v>
      </c>
      <c r="K13839" s="5">
        <v>41345</v>
      </c>
    </row>
    <row r="13840" spans="1:11" x14ac:dyDescent="0.35">
      <c r="A13840">
        <v>1351</v>
      </c>
      <c r="B13840" s="5">
        <v>42739</v>
      </c>
      <c r="C13840" t="b">
        <v>1</v>
      </c>
      <c r="D13840" t="s">
        <v>19</v>
      </c>
      <c r="E13840" t="s">
        <v>68</v>
      </c>
      <c r="F13840" t="s">
        <v>59</v>
      </c>
      <c r="G13840" t="s">
        <v>22</v>
      </c>
      <c r="H13840" t="s">
        <v>48</v>
      </c>
      <c r="I13840">
        <v>1240.31</v>
      </c>
      <c r="J13840">
        <v>795.1</v>
      </c>
      <c r="K13840" s="5">
        <v>40553</v>
      </c>
    </row>
    <row r="13841" spans="1:11" x14ac:dyDescent="0.35">
      <c r="A13841">
        <v>1519</v>
      </c>
      <c r="B13841" s="5">
        <v>42777</v>
      </c>
      <c r="C13841" t="b">
        <v>0</v>
      </c>
      <c r="D13841" t="s">
        <v>19</v>
      </c>
      <c r="E13841" t="s">
        <v>47</v>
      </c>
      <c r="F13841" t="s">
        <v>21</v>
      </c>
      <c r="G13841" t="s">
        <v>69</v>
      </c>
      <c r="H13841" t="s">
        <v>22</v>
      </c>
      <c r="I13841">
        <v>358.39</v>
      </c>
      <c r="J13841">
        <v>215.03</v>
      </c>
      <c r="K13841" s="5">
        <v>38002</v>
      </c>
    </row>
    <row r="13842" spans="1:11" x14ac:dyDescent="0.35">
      <c r="A13842">
        <v>2874</v>
      </c>
      <c r="B13842" s="5">
        <v>43039</v>
      </c>
      <c r="C13842" t="b">
        <v>1</v>
      </c>
      <c r="D13842" t="s">
        <v>19</v>
      </c>
      <c r="E13842" t="s">
        <v>39</v>
      </c>
      <c r="F13842" t="s">
        <v>21</v>
      </c>
      <c r="G13842" t="s">
        <v>22</v>
      </c>
      <c r="H13842" t="s">
        <v>22</v>
      </c>
      <c r="I13842">
        <v>642.70000000000005</v>
      </c>
      <c r="J13842">
        <v>211.37</v>
      </c>
      <c r="K13842" s="5">
        <v>37337</v>
      </c>
    </row>
    <row r="13843" spans="1:11" x14ac:dyDescent="0.35">
      <c r="A13843">
        <v>1220</v>
      </c>
      <c r="B13843" s="5">
        <v>42770</v>
      </c>
      <c r="C13843" t="b">
        <v>0</v>
      </c>
      <c r="D13843" t="s">
        <v>19</v>
      </c>
      <c r="E13843" t="s">
        <v>47</v>
      </c>
      <c r="F13843" t="s">
        <v>59</v>
      </c>
      <c r="G13843" t="s">
        <v>58</v>
      </c>
      <c r="H13843" t="s">
        <v>22</v>
      </c>
      <c r="I13843">
        <v>980.37</v>
      </c>
      <c r="J13843">
        <v>234.43</v>
      </c>
      <c r="K13843" s="5">
        <v>38258</v>
      </c>
    </row>
    <row r="13844" spans="1:11" x14ac:dyDescent="0.35">
      <c r="A13844">
        <v>3376</v>
      </c>
      <c r="B13844" s="5">
        <v>42960</v>
      </c>
      <c r="C13844" t="b">
        <v>0</v>
      </c>
      <c r="D13844" t="s">
        <v>19</v>
      </c>
      <c r="E13844" t="s">
        <v>89</v>
      </c>
      <c r="F13844" t="s">
        <v>21</v>
      </c>
      <c r="G13844" t="s">
        <v>22</v>
      </c>
      <c r="H13844" t="s">
        <v>22</v>
      </c>
      <c r="I13844">
        <v>1292.8399999999999</v>
      </c>
      <c r="J13844">
        <v>13.44</v>
      </c>
      <c r="K13844" s="5">
        <v>39915</v>
      </c>
    </row>
    <row r="13845" spans="1:11" x14ac:dyDescent="0.35">
      <c r="A13845">
        <v>2482</v>
      </c>
      <c r="B13845" s="5">
        <v>42765</v>
      </c>
      <c r="C13845" t="b">
        <v>1</v>
      </c>
      <c r="D13845" t="s">
        <v>19</v>
      </c>
      <c r="E13845" t="s">
        <v>89</v>
      </c>
      <c r="F13845" t="s">
        <v>21</v>
      </c>
      <c r="G13845" t="s">
        <v>58</v>
      </c>
      <c r="H13845" t="s">
        <v>22</v>
      </c>
      <c r="I13845">
        <v>642.30999999999995</v>
      </c>
      <c r="J13845">
        <v>513.85</v>
      </c>
      <c r="K13845" s="5">
        <v>38193</v>
      </c>
    </row>
    <row r="13846" spans="1:11" x14ac:dyDescent="0.35">
      <c r="A13846">
        <v>625</v>
      </c>
      <c r="B13846" s="5">
        <v>42937</v>
      </c>
      <c r="C13846" t="b">
        <v>0</v>
      </c>
      <c r="D13846" t="s">
        <v>19</v>
      </c>
      <c r="E13846" t="s">
        <v>68</v>
      </c>
      <c r="F13846" t="s">
        <v>21</v>
      </c>
      <c r="G13846" t="s">
        <v>22</v>
      </c>
      <c r="H13846" t="s">
        <v>60</v>
      </c>
      <c r="I13846">
        <v>1216.1400000000001</v>
      </c>
      <c r="J13846">
        <v>1082.3599999999999</v>
      </c>
      <c r="K13846" s="5">
        <v>35052</v>
      </c>
    </row>
    <row r="13847" spans="1:11" x14ac:dyDescent="0.35">
      <c r="A13847">
        <v>1795</v>
      </c>
      <c r="B13847" s="5">
        <v>43032</v>
      </c>
      <c r="C13847" t="b">
        <v>0</v>
      </c>
      <c r="D13847" t="s">
        <v>19</v>
      </c>
      <c r="E13847" t="s">
        <v>39</v>
      </c>
      <c r="F13847" t="s">
        <v>21</v>
      </c>
      <c r="G13847" t="s">
        <v>69</v>
      </c>
      <c r="H13847" t="s">
        <v>22</v>
      </c>
      <c r="I13847">
        <v>1179</v>
      </c>
      <c r="J13847">
        <v>707.4</v>
      </c>
      <c r="K13847" s="5">
        <v>35667</v>
      </c>
    </row>
    <row r="13848" spans="1:11" x14ac:dyDescent="0.35">
      <c r="A13848">
        <v>3069</v>
      </c>
      <c r="B13848" s="5">
        <v>43029</v>
      </c>
      <c r="C13848" t="b">
        <v>0</v>
      </c>
      <c r="D13848" t="s">
        <v>19</v>
      </c>
      <c r="E13848" t="s">
        <v>23</v>
      </c>
      <c r="F13848" t="s">
        <v>21</v>
      </c>
      <c r="G13848" t="s">
        <v>58</v>
      </c>
      <c r="H13848" t="s">
        <v>22</v>
      </c>
      <c r="I13848">
        <v>1289.8499999999999</v>
      </c>
      <c r="J13848">
        <v>74.510000000000005</v>
      </c>
      <c r="K13848" s="5">
        <v>39427</v>
      </c>
    </row>
    <row r="13849" spans="1:11" x14ac:dyDescent="0.35">
      <c r="A13849">
        <v>2528</v>
      </c>
      <c r="B13849" s="5">
        <v>43074</v>
      </c>
      <c r="C13849" t="b">
        <v>0</v>
      </c>
      <c r="D13849" t="s">
        <v>19</v>
      </c>
      <c r="E13849" t="s">
        <v>39</v>
      </c>
      <c r="F13849" t="s">
        <v>90</v>
      </c>
      <c r="G13849" t="s">
        <v>22</v>
      </c>
      <c r="H13849" t="s">
        <v>48</v>
      </c>
      <c r="I13849">
        <v>1873.97</v>
      </c>
      <c r="J13849">
        <v>863.95</v>
      </c>
      <c r="K13849" s="5">
        <v>38859</v>
      </c>
    </row>
    <row r="13850" spans="1:11" x14ac:dyDescent="0.35">
      <c r="A13850">
        <v>1988</v>
      </c>
      <c r="B13850" s="5">
        <v>42965</v>
      </c>
      <c r="C13850" t="b">
        <v>1</v>
      </c>
      <c r="D13850" t="s">
        <v>19</v>
      </c>
      <c r="E13850" t="s">
        <v>47</v>
      </c>
      <c r="F13850" t="s">
        <v>21</v>
      </c>
      <c r="G13850" t="s">
        <v>69</v>
      </c>
      <c r="H13850" t="s">
        <v>22</v>
      </c>
      <c r="I13850">
        <v>495.72</v>
      </c>
      <c r="J13850">
        <v>297.43</v>
      </c>
      <c r="K13850" s="5">
        <v>36367</v>
      </c>
    </row>
    <row r="13851" spans="1:11" x14ac:dyDescent="0.35">
      <c r="A13851">
        <v>1519</v>
      </c>
      <c r="B13851" s="5">
        <v>42965</v>
      </c>
      <c r="C13851" t="b">
        <v>1</v>
      </c>
      <c r="D13851" t="s">
        <v>19</v>
      </c>
      <c r="E13851" t="s">
        <v>23</v>
      </c>
      <c r="F13851" t="s">
        <v>21</v>
      </c>
      <c r="G13851" t="s">
        <v>22</v>
      </c>
      <c r="H13851" t="s">
        <v>22</v>
      </c>
      <c r="I13851">
        <v>71.489999999999995</v>
      </c>
      <c r="J13851">
        <v>53.62</v>
      </c>
      <c r="K13851" s="5">
        <v>38258</v>
      </c>
    </row>
    <row r="13852" spans="1:11" x14ac:dyDescent="0.35">
      <c r="A13852">
        <v>1049</v>
      </c>
      <c r="B13852" s="5">
        <v>42826</v>
      </c>
      <c r="C13852" t="b">
        <v>1</v>
      </c>
      <c r="D13852" t="s">
        <v>19</v>
      </c>
      <c r="E13852" t="s">
        <v>23</v>
      </c>
      <c r="F13852" t="s">
        <v>21</v>
      </c>
      <c r="G13852" t="s">
        <v>69</v>
      </c>
      <c r="H13852" t="s">
        <v>48</v>
      </c>
      <c r="I13852">
        <v>1842.92</v>
      </c>
      <c r="J13852">
        <v>1105.75</v>
      </c>
      <c r="K13852" s="5">
        <v>34996</v>
      </c>
    </row>
    <row r="13853" spans="1:11" x14ac:dyDescent="0.35">
      <c r="A13853">
        <v>1331</v>
      </c>
      <c r="B13853" s="5">
        <v>42948</v>
      </c>
      <c r="C13853" t="b">
        <v>0</v>
      </c>
      <c r="D13853" t="s">
        <v>19</v>
      </c>
      <c r="E13853" t="s">
        <v>23</v>
      </c>
      <c r="F13853" t="s">
        <v>59</v>
      </c>
      <c r="G13853" t="s">
        <v>22</v>
      </c>
      <c r="H13853" t="s">
        <v>48</v>
      </c>
      <c r="I13853">
        <v>1777.8</v>
      </c>
      <c r="J13853">
        <v>820.78</v>
      </c>
      <c r="K13853" s="5">
        <v>40670</v>
      </c>
    </row>
    <row r="13854" spans="1:11" x14ac:dyDescent="0.35">
      <c r="A13854">
        <v>1985</v>
      </c>
      <c r="B13854" s="5">
        <v>43045</v>
      </c>
      <c r="C13854" t="b">
        <v>0</v>
      </c>
      <c r="D13854" t="s">
        <v>19</v>
      </c>
      <c r="E13854" t="s">
        <v>68</v>
      </c>
      <c r="F13854" t="s">
        <v>59</v>
      </c>
      <c r="G13854" t="s">
        <v>69</v>
      </c>
      <c r="H13854" t="s">
        <v>48</v>
      </c>
      <c r="I13854">
        <v>774.53</v>
      </c>
      <c r="J13854">
        <v>464.72</v>
      </c>
      <c r="K13854" s="5">
        <v>39526</v>
      </c>
    </row>
    <row r="13855" spans="1:11" x14ac:dyDescent="0.35">
      <c r="A13855">
        <v>1963</v>
      </c>
      <c r="B13855" s="5">
        <v>42938</v>
      </c>
      <c r="C13855" t="b">
        <v>0</v>
      </c>
      <c r="D13855" t="s">
        <v>19</v>
      </c>
      <c r="E13855" t="s">
        <v>39</v>
      </c>
      <c r="F13855" t="s">
        <v>59</v>
      </c>
      <c r="G13855" t="s">
        <v>22</v>
      </c>
      <c r="H13855" t="s">
        <v>22</v>
      </c>
      <c r="I13855">
        <v>792.9</v>
      </c>
      <c r="J13855">
        <v>594.67999999999995</v>
      </c>
      <c r="K13855" s="5">
        <v>34996</v>
      </c>
    </row>
    <row r="13856" spans="1:11" x14ac:dyDescent="0.35">
      <c r="A13856">
        <v>1879</v>
      </c>
      <c r="B13856" s="5">
        <v>42778</v>
      </c>
      <c r="C13856" t="b">
        <v>0</v>
      </c>
      <c r="D13856" t="s">
        <v>19</v>
      </c>
      <c r="E13856" t="s">
        <v>20</v>
      </c>
      <c r="F13856" t="s">
        <v>21</v>
      </c>
      <c r="G13856" t="s">
        <v>22</v>
      </c>
      <c r="H13856" t="s">
        <v>22</v>
      </c>
      <c r="I13856">
        <v>1227.3399999999999</v>
      </c>
      <c r="J13856">
        <v>770.89</v>
      </c>
      <c r="K13856" s="5">
        <v>34556</v>
      </c>
    </row>
    <row r="13857" spans="1:11" x14ac:dyDescent="0.35">
      <c r="A13857">
        <v>1732</v>
      </c>
      <c r="B13857" s="5">
        <v>42883</v>
      </c>
      <c r="C13857" t="b">
        <v>0</v>
      </c>
      <c r="D13857" t="s">
        <v>19</v>
      </c>
      <c r="E13857" t="s">
        <v>68</v>
      </c>
      <c r="F13857" t="s">
        <v>21</v>
      </c>
      <c r="G13857" t="s">
        <v>69</v>
      </c>
      <c r="H13857" t="s">
        <v>60</v>
      </c>
      <c r="I13857">
        <v>1661.92</v>
      </c>
      <c r="J13857">
        <v>1479.11</v>
      </c>
      <c r="K13857" s="5">
        <v>41345</v>
      </c>
    </row>
    <row r="13858" spans="1:11" x14ac:dyDescent="0.35">
      <c r="A13858">
        <v>2494</v>
      </c>
      <c r="B13858" s="5">
        <v>42985</v>
      </c>
      <c r="C13858" t="b">
        <v>1</v>
      </c>
      <c r="D13858" t="s">
        <v>19</v>
      </c>
      <c r="E13858" t="s">
        <v>39</v>
      </c>
      <c r="F13858" t="s">
        <v>21</v>
      </c>
      <c r="G13858" t="s">
        <v>69</v>
      </c>
      <c r="H13858" t="s">
        <v>22</v>
      </c>
      <c r="I13858">
        <v>1179</v>
      </c>
      <c r="J13858">
        <v>707.4</v>
      </c>
      <c r="K13858" s="5">
        <v>35667</v>
      </c>
    </row>
    <row r="13859" spans="1:11" x14ac:dyDescent="0.35">
      <c r="A13859">
        <v>553</v>
      </c>
      <c r="B13859" s="5">
        <v>42899</v>
      </c>
      <c r="C13859" t="b">
        <v>0</v>
      </c>
      <c r="D13859" t="s">
        <v>19</v>
      </c>
      <c r="E13859" t="s">
        <v>23</v>
      </c>
      <c r="F13859" t="s">
        <v>21</v>
      </c>
      <c r="G13859" t="s">
        <v>69</v>
      </c>
      <c r="H13859" t="s">
        <v>48</v>
      </c>
      <c r="I13859">
        <v>1842.92</v>
      </c>
      <c r="J13859">
        <v>1105.75</v>
      </c>
      <c r="K13859" s="5">
        <v>37873</v>
      </c>
    </row>
    <row r="13860" spans="1:11" x14ac:dyDescent="0.35">
      <c r="A13860">
        <v>3373</v>
      </c>
      <c r="B13860" s="5">
        <v>42812</v>
      </c>
      <c r="C13860" t="b">
        <v>1</v>
      </c>
      <c r="D13860" t="s">
        <v>19</v>
      </c>
      <c r="E13860" t="s">
        <v>47</v>
      </c>
      <c r="F13860" t="s">
        <v>21</v>
      </c>
      <c r="G13860" t="s">
        <v>22</v>
      </c>
      <c r="H13860" t="s">
        <v>48</v>
      </c>
      <c r="I13860">
        <v>1469.44</v>
      </c>
      <c r="J13860">
        <v>596.54999999999995</v>
      </c>
      <c r="K13860" s="5">
        <v>41047</v>
      </c>
    </row>
    <row r="13861" spans="1:11" x14ac:dyDescent="0.35">
      <c r="A13861">
        <v>1735</v>
      </c>
      <c r="B13861" s="5">
        <v>43034</v>
      </c>
      <c r="C13861" t="b">
        <v>1</v>
      </c>
      <c r="D13861" t="s">
        <v>19</v>
      </c>
      <c r="E13861" t="s">
        <v>20</v>
      </c>
      <c r="F13861" t="s">
        <v>21</v>
      </c>
      <c r="G13861" t="s">
        <v>58</v>
      </c>
      <c r="H13861" t="s">
        <v>22</v>
      </c>
      <c r="I13861">
        <v>71.16</v>
      </c>
      <c r="J13861">
        <v>56.93</v>
      </c>
      <c r="K13861" s="5">
        <v>42172</v>
      </c>
    </row>
    <row r="13862" spans="1:11" x14ac:dyDescent="0.35">
      <c r="A13862">
        <v>2455</v>
      </c>
      <c r="B13862" s="5">
        <v>42961</v>
      </c>
      <c r="C13862" t="b">
        <v>1</v>
      </c>
      <c r="D13862" t="s">
        <v>19</v>
      </c>
      <c r="E13862" t="s">
        <v>20</v>
      </c>
      <c r="F13862" t="s">
        <v>21</v>
      </c>
      <c r="G13862" t="s">
        <v>69</v>
      </c>
      <c r="H13862" t="s">
        <v>22</v>
      </c>
      <c r="I13862">
        <v>227.88</v>
      </c>
      <c r="J13862">
        <v>136.72999999999999</v>
      </c>
      <c r="K13862" s="5">
        <v>37659</v>
      </c>
    </row>
    <row r="13863" spans="1:11" x14ac:dyDescent="0.35">
      <c r="A13863">
        <v>2318</v>
      </c>
      <c r="B13863" s="5">
        <v>43083</v>
      </c>
      <c r="C13863" t="b">
        <v>1</v>
      </c>
      <c r="D13863" t="s">
        <v>19</v>
      </c>
      <c r="E13863" t="s">
        <v>39</v>
      </c>
      <c r="F13863" t="s">
        <v>21</v>
      </c>
      <c r="G13863" t="s">
        <v>22</v>
      </c>
      <c r="H13863" t="s">
        <v>22</v>
      </c>
      <c r="I13863">
        <v>1403.5</v>
      </c>
      <c r="J13863">
        <v>954.82</v>
      </c>
      <c r="K13863" s="5">
        <v>41245</v>
      </c>
    </row>
    <row r="13864" spans="1:11" x14ac:dyDescent="0.35">
      <c r="A13864">
        <v>1921</v>
      </c>
      <c r="B13864" s="5">
        <v>43059</v>
      </c>
      <c r="C13864" t="b">
        <v>0</v>
      </c>
      <c r="D13864" t="s">
        <v>19</v>
      </c>
      <c r="E13864" t="s">
        <v>68</v>
      </c>
      <c r="F13864" t="s">
        <v>21</v>
      </c>
      <c r="G13864" t="s">
        <v>22</v>
      </c>
      <c r="H13864" t="s">
        <v>60</v>
      </c>
      <c r="I13864">
        <v>586.45000000000005</v>
      </c>
      <c r="J13864">
        <v>521.94000000000005</v>
      </c>
      <c r="K13864" s="5">
        <v>33429</v>
      </c>
    </row>
    <row r="13865" spans="1:11" x14ac:dyDescent="0.35">
      <c r="A13865">
        <v>12</v>
      </c>
      <c r="B13865" s="5">
        <v>43032</v>
      </c>
      <c r="C13865" t="b">
        <v>1</v>
      </c>
      <c r="D13865" t="s">
        <v>19</v>
      </c>
      <c r="E13865" t="s">
        <v>68</v>
      </c>
      <c r="F13865" t="s">
        <v>59</v>
      </c>
      <c r="G13865" t="s">
        <v>69</v>
      </c>
      <c r="H13865" t="s">
        <v>48</v>
      </c>
      <c r="I13865">
        <v>774.53</v>
      </c>
      <c r="J13865">
        <v>464.72</v>
      </c>
      <c r="K13865" s="5">
        <v>37698</v>
      </c>
    </row>
    <row r="13866" spans="1:11" x14ac:dyDescent="0.35">
      <c r="A13866">
        <v>297</v>
      </c>
      <c r="B13866" s="5">
        <v>42778</v>
      </c>
      <c r="C13866" t="b">
        <v>0</v>
      </c>
      <c r="D13866" t="s">
        <v>19</v>
      </c>
      <c r="E13866" t="s">
        <v>20</v>
      </c>
      <c r="F13866" t="s">
        <v>21</v>
      </c>
      <c r="G13866" t="s">
        <v>58</v>
      </c>
      <c r="H13866" t="s">
        <v>22</v>
      </c>
      <c r="I13866">
        <v>1793.43</v>
      </c>
      <c r="J13866">
        <v>248.82</v>
      </c>
      <c r="K13866" s="5">
        <v>36361</v>
      </c>
    </row>
    <row r="13867" spans="1:11" x14ac:dyDescent="0.35">
      <c r="A13867">
        <v>223</v>
      </c>
      <c r="B13867" s="5">
        <v>43047</v>
      </c>
      <c r="C13867" t="b">
        <v>1</v>
      </c>
      <c r="D13867" t="s">
        <v>19</v>
      </c>
      <c r="E13867" t="s">
        <v>39</v>
      </c>
      <c r="F13867" t="s">
        <v>21</v>
      </c>
      <c r="G13867" t="s">
        <v>69</v>
      </c>
      <c r="H13867" t="s">
        <v>22</v>
      </c>
      <c r="I13867">
        <v>1274.93</v>
      </c>
      <c r="J13867">
        <v>764.96</v>
      </c>
      <c r="K13867" s="5">
        <v>39298</v>
      </c>
    </row>
    <row r="13868" spans="1:11" x14ac:dyDescent="0.35">
      <c r="A13868">
        <v>1908</v>
      </c>
      <c r="B13868" s="5">
        <v>42949</v>
      </c>
      <c r="C13868" t="b">
        <v>0</v>
      </c>
      <c r="D13868" t="s">
        <v>19</v>
      </c>
      <c r="E13868" t="s">
        <v>89</v>
      </c>
      <c r="F13868" t="s">
        <v>21</v>
      </c>
      <c r="G13868" t="s">
        <v>22</v>
      </c>
      <c r="H13868" t="s">
        <v>22</v>
      </c>
      <c r="I13868">
        <v>752.64</v>
      </c>
      <c r="J13868">
        <v>205.36</v>
      </c>
      <c r="K13868" s="5">
        <v>38206</v>
      </c>
    </row>
    <row r="13869" spans="1:11" x14ac:dyDescent="0.35">
      <c r="A13869">
        <v>3206</v>
      </c>
      <c r="B13869" s="5">
        <v>42989</v>
      </c>
      <c r="C13869" t="b">
        <v>0</v>
      </c>
      <c r="D13869" t="s">
        <v>19</v>
      </c>
      <c r="E13869" t="s">
        <v>23</v>
      </c>
      <c r="F13869" t="s">
        <v>21</v>
      </c>
      <c r="G13869" t="s">
        <v>22</v>
      </c>
      <c r="H13869" t="s">
        <v>22</v>
      </c>
      <c r="I13869">
        <v>100.35</v>
      </c>
      <c r="J13869">
        <v>75.260000000000005</v>
      </c>
      <c r="K13869" s="5">
        <v>36367</v>
      </c>
    </row>
    <row r="13870" spans="1:11" x14ac:dyDescent="0.35">
      <c r="A13870">
        <v>1494</v>
      </c>
      <c r="B13870" s="5">
        <v>43028</v>
      </c>
      <c r="C13870" t="b">
        <v>1</v>
      </c>
      <c r="D13870" t="s">
        <v>19</v>
      </c>
      <c r="E13870" t="s">
        <v>47</v>
      </c>
      <c r="F13870" t="s">
        <v>21</v>
      </c>
      <c r="G13870" t="s">
        <v>22</v>
      </c>
      <c r="H13870" t="s">
        <v>60</v>
      </c>
      <c r="I13870">
        <v>1386.84</v>
      </c>
      <c r="J13870">
        <v>1234.29</v>
      </c>
      <c r="K13870" s="5">
        <v>37838</v>
      </c>
    </row>
    <row r="13871" spans="1:11" x14ac:dyDescent="0.35">
      <c r="A13871">
        <v>2095</v>
      </c>
      <c r="B13871" s="5">
        <v>42794</v>
      </c>
      <c r="C13871" t="b">
        <v>1</v>
      </c>
      <c r="D13871" t="s">
        <v>19</v>
      </c>
      <c r="E13871" t="s">
        <v>68</v>
      </c>
      <c r="F13871" t="s">
        <v>21</v>
      </c>
      <c r="G13871" t="s">
        <v>22</v>
      </c>
      <c r="H13871" t="s">
        <v>60</v>
      </c>
      <c r="I13871">
        <v>586.45000000000005</v>
      </c>
      <c r="J13871">
        <v>521.94000000000005</v>
      </c>
      <c r="K13871" s="5">
        <v>33429</v>
      </c>
    </row>
    <row r="13872" spans="1:11" x14ac:dyDescent="0.35">
      <c r="A13872">
        <v>1762</v>
      </c>
      <c r="B13872" s="5">
        <v>42829</v>
      </c>
      <c r="C13872" t="b">
        <v>0</v>
      </c>
      <c r="D13872" t="s">
        <v>19</v>
      </c>
      <c r="E13872" t="s">
        <v>68</v>
      </c>
      <c r="F13872" t="s">
        <v>59</v>
      </c>
      <c r="G13872" t="s">
        <v>22</v>
      </c>
      <c r="H13872" t="s">
        <v>22</v>
      </c>
      <c r="I13872">
        <v>543.39</v>
      </c>
      <c r="J13872">
        <v>407.54</v>
      </c>
      <c r="K13872" s="5">
        <v>33552</v>
      </c>
    </row>
    <row r="13873" spans="1:11" x14ac:dyDescent="0.35">
      <c r="A13873">
        <v>540</v>
      </c>
      <c r="B13873" s="5">
        <v>42945</v>
      </c>
      <c r="C13873" t="b">
        <v>1</v>
      </c>
      <c r="D13873" t="s">
        <v>19</v>
      </c>
      <c r="E13873" t="s">
        <v>20</v>
      </c>
      <c r="F13873" t="s">
        <v>59</v>
      </c>
      <c r="G13873" t="s">
        <v>69</v>
      </c>
      <c r="H13873" t="s">
        <v>48</v>
      </c>
      <c r="I13873">
        <v>12.01</v>
      </c>
      <c r="J13873">
        <v>7.21</v>
      </c>
      <c r="K13873" s="5">
        <v>39880</v>
      </c>
    </row>
    <row r="13874" spans="1:11" x14ac:dyDescent="0.35">
      <c r="A13874">
        <v>1954</v>
      </c>
      <c r="B13874" s="5">
        <v>42923</v>
      </c>
      <c r="C13874" t="b">
        <v>0</v>
      </c>
      <c r="D13874" t="s">
        <v>19</v>
      </c>
      <c r="E13874" t="s">
        <v>23</v>
      </c>
      <c r="F13874" t="s">
        <v>21</v>
      </c>
      <c r="G13874" t="s">
        <v>22</v>
      </c>
      <c r="H13874" t="s">
        <v>22</v>
      </c>
      <c r="I13874">
        <v>1945.43</v>
      </c>
      <c r="J13874">
        <v>333.18</v>
      </c>
      <c r="K13874" s="5">
        <v>37499</v>
      </c>
    </row>
    <row r="13875" spans="1:11" x14ac:dyDescent="0.35">
      <c r="A13875">
        <v>3184</v>
      </c>
      <c r="B13875" s="5">
        <v>42798</v>
      </c>
      <c r="C13875" t="b">
        <v>0</v>
      </c>
      <c r="D13875" t="s">
        <v>19</v>
      </c>
      <c r="E13875" t="s">
        <v>39</v>
      </c>
      <c r="F13875" t="s">
        <v>21</v>
      </c>
      <c r="G13875" t="s">
        <v>69</v>
      </c>
      <c r="H13875" t="s">
        <v>22</v>
      </c>
      <c r="I13875">
        <v>1129.1300000000001</v>
      </c>
      <c r="J13875">
        <v>677.48</v>
      </c>
      <c r="K13875" s="5">
        <v>41701</v>
      </c>
    </row>
    <row r="13876" spans="1:11" x14ac:dyDescent="0.35">
      <c r="A13876">
        <v>1581</v>
      </c>
      <c r="B13876" s="5">
        <v>42961</v>
      </c>
      <c r="C13876" t="b">
        <v>0</v>
      </c>
      <c r="D13876" t="s">
        <v>19</v>
      </c>
      <c r="E13876" t="s">
        <v>23</v>
      </c>
      <c r="F13876" t="s">
        <v>21</v>
      </c>
      <c r="G13876" t="s">
        <v>58</v>
      </c>
      <c r="H13876" t="s">
        <v>22</v>
      </c>
      <c r="I13876">
        <v>945.04</v>
      </c>
      <c r="J13876">
        <v>507.58</v>
      </c>
      <c r="K13876" s="5">
        <v>35052</v>
      </c>
    </row>
    <row r="13877" spans="1:11" x14ac:dyDescent="0.35">
      <c r="A13877">
        <v>1335</v>
      </c>
      <c r="B13877" s="5">
        <v>42809</v>
      </c>
      <c r="C13877" t="b">
        <v>1</v>
      </c>
      <c r="D13877" t="s">
        <v>19</v>
      </c>
      <c r="E13877" t="s">
        <v>23</v>
      </c>
      <c r="F13877" t="s">
        <v>21</v>
      </c>
      <c r="G13877" t="s">
        <v>22</v>
      </c>
      <c r="H13877" t="s">
        <v>22</v>
      </c>
      <c r="I13877">
        <v>1163.8900000000001</v>
      </c>
      <c r="J13877">
        <v>589.27</v>
      </c>
      <c r="K13877" s="5">
        <v>39880</v>
      </c>
    </row>
    <row r="13878" spans="1:11" x14ac:dyDescent="0.35">
      <c r="A13878">
        <v>2794</v>
      </c>
      <c r="B13878" s="5">
        <v>42896</v>
      </c>
      <c r="C13878" t="b">
        <v>1</v>
      </c>
      <c r="D13878" t="s">
        <v>19</v>
      </c>
      <c r="E13878" t="s">
        <v>23</v>
      </c>
      <c r="F13878" t="s">
        <v>21</v>
      </c>
      <c r="G13878" t="s">
        <v>22</v>
      </c>
      <c r="H13878" t="s">
        <v>22</v>
      </c>
      <c r="I13878">
        <v>1483.2</v>
      </c>
      <c r="J13878">
        <v>99.59</v>
      </c>
      <c r="K13878" s="5">
        <v>40410</v>
      </c>
    </row>
    <row r="13879" spans="1:11" x14ac:dyDescent="0.35">
      <c r="A13879">
        <v>1143</v>
      </c>
      <c r="B13879" s="5">
        <v>42769</v>
      </c>
      <c r="C13879" t="b">
        <v>0</v>
      </c>
      <c r="D13879" t="s">
        <v>19</v>
      </c>
      <c r="E13879" t="s">
        <v>89</v>
      </c>
      <c r="F13879" t="s">
        <v>21</v>
      </c>
      <c r="G13879" t="s">
        <v>22</v>
      </c>
      <c r="H13879" t="s">
        <v>22</v>
      </c>
      <c r="I13879">
        <v>1769.64</v>
      </c>
      <c r="J13879">
        <v>108.76</v>
      </c>
      <c r="K13879" s="5">
        <v>38991</v>
      </c>
    </row>
    <row r="13880" spans="1:11" x14ac:dyDescent="0.35">
      <c r="A13880">
        <v>2464</v>
      </c>
      <c r="B13880" s="5">
        <v>43053</v>
      </c>
      <c r="C13880" t="b">
        <v>0</v>
      </c>
      <c r="D13880" t="s">
        <v>19</v>
      </c>
      <c r="E13880" t="s">
        <v>47</v>
      </c>
      <c r="F13880" t="s">
        <v>21</v>
      </c>
      <c r="G13880" t="s">
        <v>58</v>
      </c>
      <c r="H13880" t="s">
        <v>22</v>
      </c>
      <c r="I13880">
        <v>1057.51</v>
      </c>
      <c r="J13880">
        <v>154.4</v>
      </c>
      <c r="K13880" s="5">
        <v>34527</v>
      </c>
    </row>
    <row r="13881" spans="1:11" x14ac:dyDescent="0.35">
      <c r="A13881">
        <v>734</v>
      </c>
      <c r="B13881" s="5">
        <v>42891</v>
      </c>
      <c r="C13881" t="b">
        <v>1</v>
      </c>
      <c r="D13881" t="s">
        <v>19</v>
      </c>
      <c r="E13881" t="s">
        <v>68</v>
      </c>
      <c r="F13881" t="s">
        <v>59</v>
      </c>
      <c r="G13881" t="s">
        <v>22</v>
      </c>
      <c r="H13881" t="s">
        <v>22</v>
      </c>
      <c r="I13881">
        <v>1036.5899999999999</v>
      </c>
      <c r="J13881">
        <v>206.35</v>
      </c>
      <c r="K13881" s="5">
        <v>33364</v>
      </c>
    </row>
    <row r="13882" spans="1:11" x14ac:dyDescent="0.35">
      <c r="A13882">
        <v>2087</v>
      </c>
      <c r="B13882" s="5">
        <v>42987</v>
      </c>
      <c r="C13882" t="b">
        <v>1</v>
      </c>
      <c r="D13882" t="s">
        <v>19</v>
      </c>
      <c r="E13882" t="s">
        <v>47</v>
      </c>
      <c r="F13882" t="s">
        <v>21</v>
      </c>
      <c r="G13882" t="s">
        <v>22</v>
      </c>
      <c r="H13882" t="s">
        <v>60</v>
      </c>
      <c r="I13882">
        <v>1386.84</v>
      </c>
      <c r="J13882">
        <v>1234.29</v>
      </c>
      <c r="K13882" s="5">
        <v>35378</v>
      </c>
    </row>
    <row r="13883" spans="1:11" x14ac:dyDescent="0.35">
      <c r="A13883">
        <v>2662</v>
      </c>
      <c r="B13883" s="5">
        <v>42935</v>
      </c>
      <c r="C13883" t="b">
        <v>1</v>
      </c>
      <c r="D13883" t="s">
        <v>19</v>
      </c>
      <c r="E13883" t="s">
        <v>68</v>
      </c>
      <c r="F13883" t="s">
        <v>21</v>
      </c>
      <c r="G13883" t="s">
        <v>22</v>
      </c>
      <c r="H13883" t="s">
        <v>22</v>
      </c>
      <c r="I13883">
        <v>1198.46</v>
      </c>
      <c r="J13883">
        <v>381.1</v>
      </c>
      <c r="K13883" s="5">
        <v>41434</v>
      </c>
    </row>
    <row r="13884" spans="1:11" x14ac:dyDescent="0.35">
      <c r="A13884">
        <v>3193</v>
      </c>
      <c r="B13884" s="5">
        <v>43086</v>
      </c>
      <c r="C13884" t="b">
        <v>1</v>
      </c>
      <c r="D13884" t="s">
        <v>19</v>
      </c>
      <c r="E13884" t="s">
        <v>20</v>
      </c>
      <c r="F13884" t="s">
        <v>59</v>
      </c>
      <c r="G13884" t="s">
        <v>69</v>
      </c>
      <c r="H13884" t="s">
        <v>48</v>
      </c>
      <c r="I13884">
        <v>12.01</v>
      </c>
      <c r="J13884">
        <v>7.21</v>
      </c>
      <c r="K13884" s="5">
        <v>39880</v>
      </c>
    </row>
    <row r="13885" spans="1:11" x14ac:dyDescent="0.35">
      <c r="A13885">
        <v>2103</v>
      </c>
      <c r="B13885" s="5">
        <v>42745</v>
      </c>
      <c r="C13885" t="b">
        <v>0</v>
      </c>
      <c r="D13885" t="s">
        <v>19</v>
      </c>
      <c r="E13885" t="s">
        <v>89</v>
      </c>
      <c r="F13885" t="s">
        <v>21</v>
      </c>
      <c r="G13885" t="s">
        <v>22</v>
      </c>
      <c r="H13885" t="s">
        <v>22</v>
      </c>
      <c r="I13885">
        <v>1228.07</v>
      </c>
      <c r="J13885">
        <v>400.91</v>
      </c>
      <c r="K13885" s="5">
        <v>36668</v>
      </c>
    </row>
    <row r="13886" spans="1:11" x14ac:dyDescent="0.35">
      <c r="A13886">
        <v>2977</v>
      </c>
      <c r="B13886" s="5">
        <v>42753</v>
      </c>
      <c r="C13886" t="b">
        <v>0</v>
      </c>
      <c r="D13886" t="s">
        <v>19</v>
      </c>
      <c r="E13886" t="s">
        <v>47</v>
      </c>
      <c r="F13886" t="s">
        <v>70</v>
      </c>
      <c r="G13886" t="s">
        <v>58</v>
      </c>
      <c r="H13886" t="s">
        <v>22</v>
      </c>
      <c r="I13886">
        <v>574.64</v>
      </c>
      <c r="J13886">
        <v>459.71</v>
      </c>
      <c r="K13886" s="5">
        <v>40784</v>
      </c>
    </row>
    <row r="13887" spans="1:11" x14ac:dyDescent="0.35">
      <c r="A13887">
        <v>2531</v>
      </c>
      <c r="B13887" s="5">
        <v>42748</v>
      </c>
      <c r="C13887" t="b">
        <v>0</v>
      </c>
      <c r="D13887" t="s">
        <v>19</v>
      </c>
      <c r="E13887" t="s">
        <v>23</v>
      </c>
      <c r="F13887" t="s">
        <v>21</v>
      </c>
      <c r="G13887" t="s">
        <v>22</v>
      </c>
      <c r="H13887" t="s">
        <v>22</v>
      </c>
      <c r="I13887">
        <v>1163.8900000000001</v>
      </c>
      <c r="J13887">
        <v>589.27</v>
      </c>
      <c r="K13887" s="5">
        <v>41345</v>
      </c>
    </row>
    <row r="13888" spans="1:11" x14ac:dyDescent="0.35">
      <c r="A13888">
        <v>3252</v>
      </c>
      <c r="B13888" s="5">
        <v>43081</v>
      </c>
      <c r="C13888" t="b">
        <v>0</v>
      </c>
      <c r="D13888" t="s">
        <v>19</v>
      </c>
      <c r="E13888" t="s">
        <v>47</v>
      </c>
      <c r="F13888" t="s">
        <v>21</v>
      </c>
      <c r="G13888" t="s">
        <v>22</v>
      </c>
      <c r="H13888" t="s">
        <v>22</v>
      </c>
      <c r="I13888">
        <v>499.53</v>
      </c>
      <c r="J13888">
        <v>388.72</v>
      </c>
      <c r="K13888" s="5">
        <v>39031</v>
      </c>
    </row>
    <row r="13889" spans="1:11" x14ac:dyDescent="0.35">
      <c r="A13889">
        <v>3063</v>
      </c>
      <c r="B13889" s="5">
        <v>42938</v>
      </c>
      <c r="C13889" t="b">
        <v>1</v>
      </c>
      <c r="D13889" t="s">
        <v>19</v>
      </c>
      <c r="E13889" t="s">
        <v>23</v>
      </c>
      <c r="F13889" t="s">
        <v>21</v>
      </c>
      <c r="G13889" t="s">
        <v>22</v>
      </c>
      <c r="H13889" t="s">
        <v>48</v>
      </c>
      <c r="I13889">
        <v>202.62</v>
      </c>
      <c r="J13889">
        <v>151.96</v>
      </c>
      <c r="K13889" s="5">
        <v>42458</v>
      </c>
    </row>
    <row r="13890" spans="1:11" x14ac:dyDescent="0.35">
      <c r="A13890">
        <v>2750</v>
      </c>
      <c r="B13890" s="5">
        <v>42778</v>
      </c>
      <c r="C13890" t="b">
        <v>1</v>
      </c>
      <c r="D13890" t="s">
        <v>19</v>
      </c>
      <c r="E13890" t="s">
        <v>39</v>
      </c>
      <c r="F13890" t="s">
        <v>59</v>
      </c>
      <c r="G13890" t="s">
        <v>58</v>
      </c>
      <c r="H13890" t="s">
        <v>60</v>
      </c>
      <c r="I13890">
        <v>590.26</v>
      </c>
      <c r="J13890">
        <v>525.33000000000004</v>
      </c>
      <c r="K13890" s="5">
        <v>40487</v>
      </c>
    </row>
    <row r="13891" spans="1:11" x14ac:dyDescent="0.35">
      <c r="A13891">
        <v>2503</v>
      </c>
      <c r="B13891" s="5">
        <v>42991</v>
      </c>
      <c r="C13891" t="b">
        <v>1</v>
      </c>
      <c r="D13891" t="s">
        <v>19</v>
      </c>
      <c r="E13891" t="s">
        <v>68</v>
      </c>
      <c r="F13891" t="s">
        <v>21</v>
      </c>
      <c r="G13891" t="s">
        <v>58</v>
      </c>
      <c r="H13891" t="s">
        <v>22</v>
      </c>
      <c r="I13891">
        <v>958.74</v>
      </c>
      <c r="J13891">
        <v>748.9</v>
      </c>
      <c r="K13891" s="5">
        <v>41345</v>
      </c>
    </row>
    <row r="13892" spans="1:11" x14ac:dyDescent="0.35">
      <c r="A13892">
        <v>3018</v>
      </c>
      <c r="B13892" s="5">
        <v>43080</v>
      </c>
      <c r="C13892" t="b">
        <v>0</v>
      </c>
      <c r="D13892" t="s">
        <v>19</v>
      </c>
      <c r="E13892" t="s">
        <v>47</v>
      </c>
      <c r="F13892" t="s">
        <v>21</v>
      </c>
      <c r="G13892" t="s">
        <v>69</v>
      </c>
      <c r="H13892" t="s">
        <v>22</v>
      </c>
      <c r="I13892">
        <v>495.72</v>
      </c>
      <c r="J13892">
        <v>297.43</v>
      </c>
      <c r="K13892" s="5">
        <v>37499</v>
      </c>
    </row>
    <row r="13893" spans="1:11" x14ac:dyDescent="0.35">
      <c r="A13893">
        <v>1346</v>
      </c>
      <c r="B13893" s="5">
        <v>43083</v>
      </c>
      <c r="C13893" t="b">
        <v>1</v>
      </c>
      <c r="D13893" t="s">
        <v>19</v>
      </c>
      <c r="E13893" t="s">
        <v>23</v>
      </c>
      <c r="F13893" t="s">
        <v>21</v>
      </c>
      <c r="G13893" t="s">
        <v>22</v>
      </c>
      <c r="H13893" t="s">
        <v>22</v>
      </c>
      <c r="I13893">
        <v>71.489999999999995</v>
      </c>
      <c r="J13893">
        <v>53.62</v>
      </c>
      <c r="K13893" s="5">
        <v>41245</v>
      </c>
    </row>
    <row r="13894" spans="1:11" x14ac:dyDescent="0.35">
      <c r="A13894">
        <v>3384</v>
      </c>
      <c r="B13894" s="5">
        <v>42771</v>
      </c>
      <c r="C13894" t="b">
        <v>0</v>
      </c>
      <c r="D13894" t="s">
        <v>19</v>
      </c>
      <c r="E13894" t="s">
        <v>68</v>
      </c>
      <c r="F13894" t="s">
        <v>21</v>
      </c>
      <c r="G13894" t="s">
        <v>58</v>
      </c>
      <c r="H13894" t="s">
        <v>22</v>
      </c>
      <c r="I13894">
        <v>958.74</v>
      </c>
      <c r="J13894">
        <v>748.9</v>
      </c>
      <c r="K13894" s="5">
        <v>38693</v>
      </c>
    </row>
    <row r="13895" spans="1:11" x14ac:dyDescent="0.35">
      <c r="A13895">
        <v>3205</v>
      </c>
      <c r="B13895" s="5">
        <v>42738</v>
      </c>
      <c r="C13895" t="b">
        <v>1</v>
      </c>
      <c r="D13895" t="s">
        <v>19</v>
      </c>
      <c r="E13895" t="s">
        <v>23</v>
      </c>
      <c r="F13895" t="s">
        <v>90</v>
      </c>
      <c r="G13895" t="s">
        <v>22</v>
      </c>
      <c r="H13895" t="s">
        <v>48</v>
      </c>
      <c r="I13895">
        <v>2083.94</v>
      </c>
      <c r="J13895">
        <v>675.03</v>
      </c>
      <c r="K13895" s="5">
        <v>41533</v>
      </c>
    </row>
    <row r="13896" spans="1:11" x14ac:dyDescent="0.35">
      <c r="A13896">
        <v>1952</v>
      </c>
      <c r="B13896" s="5">
        <v>42902</v>
      </c>
      <c r="C13896" t="b">
        <v>0</v>
      </c>
      <c r="D13896" t="s">
        <v>19</v>
      </c>
      <c r="E13896" t="s">
        <v>47</v>
      </c>
      <c r="F13896" t="s">
        <v>21</v>
      </c>
      <c r="G13896" t="s">
        <v>69</v>
      </c>
      <c r="H13896" t="s">
        <v>22</v>
      </c>
      <c r="I13896">
        <v>495.72</v>
      </c>
      <c r="J13896">
        <v>297.43</v>
      </c>
      <c r="K13896" s="5">
        <v>42105</v>
      </c>
    </row>
    <row r="13897" spans="1:11" x14ac:dyDescent="0.35">
      <c r="A13897">
        <v>1355</v>
      </c>
      <c r="B13897" s="5">
        <v>43007</v>
      </c>
      <c r="C13897" t="b">
        <v>1</v>
      </c>
      <c r="D13897" t="s">
        <v>19</v>
      </c>
      <c r="E13897" t="s">
        <v>39</v>
      </c>
      <c r="F13897" t="s">
        <v>21</v>
      </c>
      <c r="G13897" t="s">
        <v>22</v>
      </c>
      <c r="H13897" t="s">
        <v>48</v>
      </c>
      <c r="I13897">
        <v>1812.75</v>
      </c>
      <c r="J13897">
        <v>582.48</v>
      </c>
      <c r="K13897" s="5">
        <v>40336</v>
      </c>
    </row>
    <row r="13898" spans="1:11" x14ac:dyDescent="0.35">
      <c r="A13898">
        <v>1933</v>
      </c>
      <c r="B13898" s="5">
        <v>43013</v>
      </c>
      <c r="C13898" t="b">
        <v>1</v>
      </c>
      <c r="D13898" t="s">
        <v>19</v>
      </c>
      <c r="E13898" t="s">
        <v>39</v>
      </c>
      <c r="F13898" t="s">
        <v>21</v>
      </c>
      <c r="G13898" t="s">
        <v>22</v>
      </c>
      <c r="H13898" t="s">
        <v>60</v>
      </c>
      <c r="I13898">
        <v>1311.44</v>
      </c>
      <c r="J13898">
        <v>1167.18</v>
      </c>
      <c r="K13898" s="5">
        <v>33888</v>
      </c>
    </row>
    <row r="13899" spans="1:11" x14ac:dyDescent="0.35">
      <c r="A13899">
        <v>3411</v>
      </c>
      <c r="B13899" s="5">
        <v>42751</v>
      </c>
      <c r="C13899" t="b">
        <v>1</v>
      </c>
      <c r="D13899" t="s">
        <v>19</v>
      </c>
      <c r="E13899" t="s">
        <v>68</v>
      </c>
      <c r="F13899" t="s">
        <v>21</v>
      </c>
      <c r="G13899" t="s">
        <v>22</v>
      </c>
      <c r="H13899" t="s">
        <v>22</v>
      </c>
      <c r="I13899">
        <v>1555.58</v>
      </c>
      <c r="J13899">
        <v>818.01</v>
      </c>
      <c r="K13899" s="5">
        <v>37873</v>
      </c>
    </row>
    <row r="13900" spans="1:11" x14ac:dyDescent="0.35">
      <c r="A13900">
        <v>1518</v>
      </c>
      <c r="B13900" s="5">
        <v>42764</v>
      </c>
      <c r="C13900" t="b">
        <v>1</v>
      </c>
      <c r="D13900" t="s">
        <v>19</v>
      </c>
      <c r="E13900" t="s">
        <v>20</v>
      </c>
      <c r="F13900" t="s">
        <v>59</v>
      </c>
      <c r="G13900" t="s">
        <v>22</v>
      </c>
      <c r="H13900" t="s">
        <v>60</v>
      </c>
      <c r="I13900">
        <v>1810</v>
      </c>
      <c r="J13900">
        <v>1610.9</v>
      </c>
      <c r="K13900" s="5">
        <v>39526</v>
      </c>
    </row>
    <row r="13901" spans="1:11" x14ac:dyDescent="0.35">
      <c r="A13901">
        <v>188</v>
      </c>
      <c r="B13901" s="5">
        <v>43031</v>
      </c>
      <c r="C13901" t="b">
        <v>0</v>
      </c>
      <c r="D13901" t="s">
        <v>19</v>
      </c>
      <c r="E13901" t="s">
        <v>23</v>
      </c>
      <c r="F13901" t="s">
        <v>21</v>
      </c>
      <c r="G13901" t="s">
        <v>22</v>
      </c>
      <c r="H13901" t="s">
        <v>22</v>
      </c>
      <c r="I13901">
        <v>71.489999999999995</v>
      </c>
      <c r="J13901">
        <v>53.62</v>
      </c>
      <c r="K13901" s="5">
        <v>38258</v>
      </c>
    </row>
    <row r="13902" spans="1:11" x14ac:dyDescent="0.35">
      <c r="A13902">
        <v>1600</v>
      </c>
      <c r="B13902" s="5">
        <v>43086</v>
      </c>
      <c r="C13902" t="b">
        <v>1</v>
      </c>
      <c r="D13902" t="s">
        <v>19</v>
      </c>
      <c r="E13902" t="s">
        <v>68</v>
      </c>
      <c r="F13902" t="s">
        <v>21</v>
      </c>
      <c r="G13902" t="s">
        <v>22</v>
      </c>
      <c r="H13902" t="s">
        <v>60</v>
      </c>
      <c r="I13902">
        <v>1216.1400000000001</v>
      </c>
      <c r="J13902">
        <v>1082.3599999999999</v>
      </c>
      <c r="K13902" s="5">
        <v>33455</v>
      </c>
    </row>
    <row r="13903" spans="1:11" x14ac:dyDescent="0.35">
      <c r="A13903">
        <v>963</v>
      </c>
      <c r="B13903" s="5">
        <v>43008</v>
      </c>
      <c r="C13903" t="b">
        <v>1</v>
      </c>
      <c r="D13903" t="s">
        <v>19</v>
      </c>
      <c r="E13903" t="s">
        <v>89</v>
      </c>
      <c r="F13903" t="s">
        <v>90</v>
      </c>
      <c r="G13903" t="s">
        <v>22</v>
      </c>
      <c r="H13903" t="s">
        <v>22</v>
      </c>
      <c r="I13903">
        <v>1466.68</v>
      </c>
      <c r="J13903">
        <v>363.25</v>
      </c>
      <c r="K13903" s="5">
        <v>34586</v>
      </c>
    </row>
    <row r="13904" spans="1:11" x14ac:dyDescent="0.35">
      <c r="A13904">
        <v>2013</v>
      </c>
      <c r="B13904" s="5">
        <v>43084</v>
      </c>
      <c r="C13904" t="b">
        <v>1</v>
      </c>
      <c r="D13904" t="s">
        <v>19</v>
      </c>
      <c r="E13904" t="s">
        <v>20</v>
      </c>
      <c r="F13904" t="s">
        <v>59</v>
      </c>
      <c r="G13904" t="s">
        <v>22</v>
      </c>
      <c r="H13904" t="s">
        <v>22</v>
      </c>
      <c r="I13904">
        <v>742.54</v>
      </c>
      <c r="J13904">
        <v>667.4</v>
      </c>
      <c r="K13904" s="5">
        <v>33549</v>
      </c>
    </row>
    <row r="13905" spans="1:11" x14ac:dyDescent="0.35">
      <c r="A13905">
        <v>138</v>
      </c>
      <c r="B13905" s="5">
        <v>42940</v>
      </c>
      <c r="C13905" t="b">
        <v>1</v>
      </c>
      <c r="D13905" t="s">
        <v>19</v>
      </c>
      <c r="E13905" t="s">
        <v>89</v>
      </c>
      <c r="F13905" t="s">
        <v>90</v>
      </c>
      <c r="G13905" t="s">
        <v>22</v>
      </c>
      <c r="H13905" t="s">
        <v>48</v>
      </c>
      <c r="I13905">
        <v>1362.99</v>
      </c>
      <c r="J13905">
        <v>57.74</v>
      </c>
      <c r="K13905" s="5">
        <v>41434</v>
      </c>
    </row>
    <row r="13906" spans="1:11" x14ac:dyDescent="0.35">
      <c r="A13906">
        <v>2677</v>
      </c>
      <c r="B13906" s="5">
        <v>42818</v>
      </c>
      <c r="C13906" t="b">
        <v>0</v>
      </c>
      <c r="D13906" t="s">
        <v>19</v>
      </c>
      <c r="E13906" t="s">
        <v>39</v>
      </c>
      <c r="F13906" t="s">
        <v>21</v>
      </c>
      <c r="G13906" t="s">
        <v>22</v>
      </c>
      <c r="H13906" t="s">
        <v>60</v>
      </c>
      <c r="I13906">
        <v>1311.44</v>
      </c>
      <c r="J13906">
        <v>1167.18</v>
      </c>
      <c r="K13906" s="5">
        <v>33888</v>
      </c>
    </row>
    <row r="13907" spans="1:11" x14ac:dyDescent="0.35">
      <c r="A13907">
        <v>870</v>
      </c>
      <c r="B13907" s="5">
        <v>42860</v>
      </c>
      <c r="C13907" t="b">
        <v>1</v>
      </c>
      <c r="D13907" t="s">
        <v>19</v>
      </c>
      <c r="E13907" t="s">
        <v>20</v>
      </c>
      <c r="F13907" t="s">
        <v>21</v>
      </c>
      <c r="G13907" t="s">
        <v>69</v>
      </c>
      <c r="H13907" t="s">
        <v>22</v>
      </c>
      <c r="I13907">
        <v>227.88</v>
      </c>
      <c r="J13907">
        <v>136.72999999999999</v>
      </c>
      <c r="K13907" s="5">
        <v>37659</v>
      </c>
    </row>
    <row r="13908" spans="1:11" x14ac:dyDescent="0.35">
      <c r="A13908">
        <v>1505</v>
      </c>
      <c r="B13908" s="5">
        <v>42875</v>
      </c>
      <c r="C13908" t="b">
        <v>1</v>
      </c>
      <c r="D13908" t="s">
        <v>19</v>
      </c>
      <c r="E13908" t="s">
        <v>89</v>
      </c>
      <c r="F13908" t="s">
        <v>21</v>
      </c>
      <c r="G13908" t="s">
        <v>22</v>
      </c>
      <c r="H13908" t="s">
        <v>22</v>
      </c>
      <c r="I13908">
        <v>1292.8399999999999</v>
      </c>
      <c r="J13908">
        <v>13.44</v>
      </c>
      <c r="K13908" s="5">
        <v>42226</v>
      </c>
    </row>
    <row r="13909" spans="1:11" x14ac:dyDescent="0.35">
      <c r="A13909">
        <v>2075</v>
      </c>
      <c r="B13909" s="5">
        <v>43095</v>
      </c>
      <c r="C13909" t="b">
        <v>0</v>
      </c>
      <c r="D13909" t="s">
        <v>19</v>
      </c>
      <c r="E13909" t="s">
        <v>68</v>
      </c>
      <c r="F13909" t="s">
        <v>21</v>
      </c>
      <c r="G13909" t="s">
        <v>22</v>
      </c>
      <c r="H13909" t="s">
        <v>60</v>
      </c>
      <c r="I13909">
        <v>1216.1400000000001</v>
      </c>
      <c r="J13909">
        <v>1082.3599999999999</v>
      </c>
      <c r="K13909" s="5">
        <v>33455</v>
      </c>
    </row>
    <row r="13910" spans="1:11" x14ac:dyDescent="0.35">
      <c r="A13910">
        <v>1909</v>
      </c>
      <c r="B13910" s="5">
        <v>42995</v>
      </c>
      <c r="C13910" t="b">
        <v>1</v>
      </c>
      <c r="D13910" t="s">
        <v>19</v>
      </c>
      <c r="E13910" t="s">
        <v>39</v>
      </c>
      <c r="F13910" t="s">
        <v>21</v>
      </c>
      <c r="G13910" t="s">
        <v>69</v>
      </c>
      <c r="H13910" t="s">
        <v>22</v>
      </c>
      <c r="I13910">
        <v>1129.1300000000001</v>
      </c>
      <c r="J13910">
        <v>677.48</v>
      </c>
      <c r="K13910" s="5">
        <v>40649</v>
      </c>
    </row>
    <row r="13911" spans="1:11" x14ac:dyDescent="0.35">
      <c r="A13911">
        <v>548</v>
      </c>
      <c r="B13911" s="5">
        <v>43089</v>
      </c>
      <c r="C13911" t="b">
        <v>1</v>
      </c>
      <c r="D13911" t="s">
        <v>19</v>
      </c>
      <c r="E13911" t="s">
        <v>89</v>
      </c>
      <c r="F13911" t="s">
        <v>90</v>
      </c>
      <c r="G13911" t="s">
        <v>22</v>
      </c>
      <c r="H13911" t="s">
        <v>48</v>
      </c>
      <c r="I13911">
        <v>1890.39</v>
      </c>
      <c r="J13911">
        <v>260.14</v>
      </c>
      <c r="K13911" s="5">
        <v>34143</v>
      </c>
    </row>
    <row r="13912" spans="1:11" x14ac:dyDescent="0.35">
      <c r="A13912">
        <v>829</v>
      </c>
      <c r="B13912" s="5">
        <v>43055</v>
      </c>
      <c r="C13912" t="b">
        <v>0</v>
      </c>
      <c r="D13912" t="s">
        <v>19</v>
      </c>
      <c r="E13912" t="s">
        <v>47</v>
      </c>
      <c r="F13912" t="s">
        <v>59</v>
      </c>
      <c r="G13912" t="s">
        <v>58</v>
      </c>
      <c r="H13912" t="s">
        <v>22</v>
      </c>
      <c r="I13912">
        <v>980.37</v>
      </c>
      <c r="J13912">
        <v>234.43</v>
      </c>
      <c r="K13912" s="5">
        <v>42560</v>
      </c>
    </row>
    <row r="13913" spans="1:11" x14ac:dyDescent="0.35">
      <c r="A13913">
        <v>2763</v>
      </c>
      <c r="B13913" s="5">
        <v>42838</v>
      </c>
      <c r="C13913" t="b">
        <v>1</v>
      </c>
      <c r="D13913" t="s">
        <v>19</v>
      </c>
      <c r="E13913" t="s">
        <v>23</v>
      </c>
      <c r="F13913" t="s">
        <v>21</v>
      </c>
      <c r="G13913" t="s">
        <v>22</v>
      </c>
      <c r="H13913" t="s">
        <v>22</v>
      </c>
      <c r="I13913">
        <v>71.489999999999995</v>
      </c>
      <c r="J13913">
        <v>53.62</v>
      </c>
      <c r="K13913" s="5">
        <v>41167</v>
      </c>
    </row>
    <row r="13914" spans="1:11" x14ac:dyDescent="0.35">
      <c r="A13914">
        <v>1256</v>
      </c>
      <c r="B13914" s="5">
        <v>42993</v>
      </c>
      <c r="C13914" t="b">
        <v>1</v>
      </c>
      <c r="D13914" t="s">
        <v>19</v>
      </c>
      <c r="E13914" t="s">
        <v>39</v>
      </c>
      <c r="F13914" t="s">
        <v>59</v>
      </c>
      <c r="G13914" t="s">
        <v>22</v>
      </c>
      <c r="H13914" t="s">
        <v>22</v>
      </c>
      <c r="I13914">
        <v>792.9</v>
      </c>
      <c r="J13914">
        <v>594.67999999999995</v>
      </c>
      <c r="K13914" s="5">
        <v>33879</v>
      </c>
    </row>
    <row r="13915" spans="1:11" x14ac:dyDescent="0.35">
      <c r="A13915">
        <v>2686</v>
      </c>
      <c r="B13915" s="5">
        <v>42965</v>
      </c>
      <c r="C13915" t="b">
        <v>0</v>
      </c>
      <c r="D13915" t="s">
        <v>19</v>
      </c>
      <c r="E13915" t="s">
        <v>68</v>
      </c>
      <c r="F13915" t="s">
        <v>59</v>
      </c>
      <c r="G13915" t="s">
        <v>22</v>
      </c>
      <c r="H13915" t="s">
        <v>48</v>
      </c>
      <c r="I13915">
        <v>1240.31</v>
      </c>
      <c r="J13915">
        <v>795.1</v>
      </c>
      <c r="K13915" s="5">
        <v>40553</v>
      </c>
    </row>
    <row r="13916" spans="1:11" x14ac:dyDescent="0.35">
      <c r="A13916">
        <v>186</v>
      </c>
      <c r="B13916" s="5">
        <v>42792</v>
      </c>
      <c r="C13916" t="b">
        <v>1</v>
      </c>
      <c r="D13916" t="s">
        <v>19</v>
      </c>
      <c r="E13916" t="s">
        <v>39</v>
      </c>
      <c r="F13916" t="s">
        <v>21</v>
      </c>
      <c r="G13916" t="s">
        <v>69</v>
      </c>
      <c r="H13916" t="s">
        <v>22</v>
      </c>
      <c r="I13916">
        <v>1274.93</v>
      </c>
      <c r="J13916">
        <v>764.96</v>
      </c>
      <c r="K13916" s="5">
        <v>39298</v>
      </c>
    </row>
    <row r="13917" spans="1:11" x14ac:dyDescent="0.35">
      <c r="A13917">
        <v>1438</v>
      </c>
      <c r="B13917" s="5">
        <v>42757</v>
      </c>
      <c r="C13917" t="b">
        <v>0</v>
      </c>
      <c r="D13917" t="s">
        <v>19</v>
      </c>
      <c r="E13917" t="s">
        <v>68</v>
      </c>
      <c r="F13917" t="s">
        <v>21</v>
      </c>
      <c r="G13917" t="s">
        <v>22</v>
      </c>
      <c r="H13917" t="s">
        <v>60</v>
      </c>
      <c r="I13917">
        <v>586.45000000000005</v>
      </c>
      <c r="J13917">
        <v>521.94000000000005</v>
      </c>
      <c r="K13917" s="5">
        <v>38206</v>
      </c>
    </row>
    <row r="13918" spans="1:11" x14ac:dyDescent="0.35">
      <c r="A13918">
        <v>3093</v>
      </c>
      <c r="B13918" s="5">
        <v>42769</v>
      </c>
      <c r="C13918" t="b">
        <v>0</v>
      </c>
      <c r="D13918" t="s">
        <v>19</v>
      </c>
      <c r="E13918" t="s">
        <v>68</v>
      </c>
      <c r="F13918" t="s">
        <v>59</v>
      </c>
      <c r="G13918" t="s">
        <v>69</v>
      </c>
      <c r="H13918" t="s">
        <v>48</v>
      </c>
      <c r="I13918">
        <v>774.53</v>
      </c>
      <c r="J13918">
        <v>464.72</v>
      </c>
      <c r="K13918" s="5">
        <v>40336</v>
      </c>
    </row>
    <row r="13919" spans="1:11" x14ac:dyDescent="0.35">
      <c r="A13919">
        <v>1132</v>
      </c>
      <c r="B13919" s="5">
        <v>42970</v>
      </c>
      <c r="C13919" t="b">
        <v>0</v>
      </c>
      <c r="D13919" t="s">
        <v>19</v>
      </c>
      <c r="E13919" t="s">
        <v>23</v>
      </c>
      <c r="F13919" t="s">
        <v>59</v>
      </c>
      <c r="G13919" t="s">
        <v>22</v>
      </c>
      <c r="H13919" t="s">
        <v>60</v>
      </c>
      <c r="I13919">
        <v>1703.52</v>
      </c>
      <c r="J13919">
        <v>1516.13</v>
      </c>
      <c r="K13919" s="5">
        <v>38693</v>
      </c>
    </row>
    <row r="13920" spans="1:11" x14ac:dyDescent="0.35">
      <c r="A13920">
        <v>2448</v>
      </c>
      <c r="B13920" s="5">
        <v>42979</v>
      </c>
      <c r="C13920" t="b">
        <v>0</v>
      </c>
      <c r="D13920" t="s">
        <v>19</v>
      </c>
      <c r="E13920" t="s">
        <v>39</v>
      </c>
      <c r="F13920" t="s">
        <v>21</v>
      </c>
      <c r="G13920" t="s">
        <v>69</v>
      </c>
      <c r="H13920" t="s">
        <v>22</v>
      </c>
      <c r="I13920">
        <v>1129.1300000000001</v>
      </c>
      <c r="J13920">
        <v>677.48</v>
      </c>
      <c r="K13920" s="5">
        <v>38573</v>
      </c>
    </row>
    <row r="13921" spans="1:11" x14ac:dyDescent="0.35">
      <c r="A13921">
        <v>185</v>
      </c>
      <c r="B13921" s="5">
        <v>43091</v>
      </c>
      <c r="C13921" t="b">
        <v>1</v>
      </c>
      <c r="D13921" t="s">
        <v>19</v>
      </c>
      <c r="E13921" t="s">
        <v>39</v>
      </c>
      <c r="F13921" t="s">
        <v>21</v>
      </c>
      <c r="G13921" t="s">
        <v>22</v>
      </c>
      <c r="H13921" t="s">
        <v>48</v>
      </c>
      <c r="I13921">
        <v>1765.3</v>
      </c>
      <c r="J13921">
        <v>709.48</v>
      </c>
      <c r="K13921" s="5">
        <v>33429</v>
      </c>
    </row>
    <row r="13922" spans="1:11" x14ac:dyDescent="0.35">
      <c r="A13922">
        <v>125</v>
      </c>
      <c r="B13922" s="5">
        <v>43016</v>
      </c>
      <c r="C13922" t="b">
        <v>1</v>
      </c>
      <c r="D13922" t="s">
        <v>19</v>
      </c>
      <c r="E13922" t="s">
        <v>89</v>
      </c>
      <c r="F13922" t="s">
        <v>21</v>
      </c>
      <c r="G13922" t="s">
        <v>22</v>
      </c>
      <c r="H13922" t="s">
        <v>22</v>
      </c>
      <c r="I13922">
        <v>1762.96</v>
      </c>
      <c r="J13922">
        <v>950.52</v>
      </c>
      <c r="K13922" s="5">
        <v>41848</v>
      </c>
    </row>
    <row r="13923" spans="1:11" x14ac:dyDescent="0.35">
      <c r="A13923">
        <v>1331</v>
      </c>
      <c r="B13923" s="5">
        <v>43016</v>
      </c>
      <c r="C13923" t="b">
        <v>0</v>
      </c>
      <c r="D13923" t="s">
        <v>19</v>
      </c>
      <c r="E13923" t="s">
        <v>68</v>
      </c>
      <c r="F13923" t="s">
        <v>59</v>
      </c>
      <c r="G13923" t="s">
        <v>69</v>
      </c>
      <c r="H13923" t="s">
        <v>48</v>
      </c>
      <c r="I13923">
        <v>774.53</v>
      </c>
      <c r="J13923">
        <v>464.72</v>
      </c>
      <c r="K13923" s="5">
        <v>37698</v>
      </c>
    </row>
    <row r="13924" spans="1:11" x14ac:dyDescent="0.35">
      <c r="A13924">
        <v>1696</v>
      </c>
      <c r="B13924" s="5">
        <v>42874</v>
      </c>
      <c r="C13924" t="b">
        <v>0</v>
      </c>
      <c r="D13924" t="s">
        <v>19</v>
      </c>
      <c r="E13924" t="s">
        <v>89</v>
      </c>
      <c r="F13924" t="s">
        <v>90</v>
      </c>
      <c r="G13924" t="s">
        <v>22</v>
      </c>
      <c r="H13924" t="s">
        <v>22</v>
      </c>
      <c r="I13924">
        <v>1466.68</v>
      </c>
      <c r="J13924">
        <v>363.25</v>
      </c>
      <c r="K13924" s="5">
        <v>41701</v>
      </c>
    </row>
    <row r="13925" spans="1:11" x14ac:dyDescent="0.35">
      <c r="A13925">
        <v>572</v>
      </c>
      <c r="B13925" s="5">
        <v>42994</v>
      </c>
      <c r="C13925" t="b">
        <v>1</v>
      </c>
      <c r="D13925" t="s">
        <v>19</v>
      </c>
      <c r="E13925" t="s">
        <v>68</v>
      </c>
      <c r="F13925" t="s">
        <v>21</v>
      </c>
      <c r="G13925" t="s">
        <v>22</v>
      </c>
      <c r="H13925" t="s">
        <v>22</v>
      </c>
      <c r="I13925">
        <v>1555.58</v>
      </c>
      <c r="J13925">
        <v>818.01</v>
      </c>
      <c r="K13925" s="5">
        <v>33429</v>
      </c>
    </row>
    <row r="13926" spans="1:11" x14ac:dyDescent="0.35">
      <c r="A13926">
        <v>2919</v>
      </c>
      <c r="B13926" s="5">
        <v>42803</v>
      </c>
      <c r="C13926" t="b">
        <v>1</v>
      </c>
      <c r="D13926" t="s">
        <v>19</v>
      </c>
      <c r="E13926" t="s">
        <v>89</v>
      </c>
      <c r="F13926" t="s">
        <v>21</v>
      </c>
      <c r="G13926" t="s">
        <v>22</v>
      </c>
      <c r="H13926" t="s">
        <v>22</v>
      </c>
      <c r="I13926">
        <v>1807.45</v>
      </c>
      <c r="J13926">
        <v>778.69</v>
      </c>
      <c r="K13926" s="5">
        <v>33879</v>
      </c>
    </row>
    <row r="13927" spans="1:11" x14ac:dyDescent="0.35">
      <c r="A13927">
        <v>347</v>
      </c>
      <c r="B13927" s="5">
        <v>42866</v>
      </c>
      <c r="C13927" t="b">
        <v>0</v>
      </c>
      <c r="D13927" t="s">
        <v>19</v>
      </c>
      <c r="E13927" t="s">
        <v>89</v>
      </c>
      <c r="F13927" t="s">
        <v>21</v>
      </c>
      <c r="G13927" t="s">
        <v>22</v>
      </c>
      <c r="H13927" t="s">
        <v>22</v>
      </c>
      <c r="I13927">
        <v>1762.96</v>
      </c>
      <c r="J13927">
        <v>950.52</v>
      </c>
      <c r="K13927" s="5">
        <v>42688</v>
      </c>
    </row>
    <row r="13928" spans="1:11" x14ac:dyDescent="0.35">
      <c r="A13928">
        <v>1159</v>
      </c>
      <c r="B13928" s="5">
        <v>43093</v>
      </c>
      <c r="C13928" t="b">
        <v>1</v>
      </c>
      <c r="D13928" t="s">
        <v>19</v>
      </c>
      <c r="E13928" t="s">
        <v>39</v>
      </c>
      <c r="F13928" t="s">
        <v>21</v>
      </c>
      <c r="G13928" t="s">
        <v>69</v>
      </c>
      <c r="H13928" t="s">
        <v>22</v>
      </c>
      <c r="I13928">
        <v>1274.93</v>
      </c>
      <c r="J13928">
        <v>764.96</v>
      </c>
      <c r="K13928" s="5">
        <v>39298</v>
      </c>
    </row>
    <row r="13929" spans="1:11" x14ac:dyDescent="0.35">
      <c r="A13929">
        <v>2119</v>
      </c>
      <c r="B13929" s="5">
        <v>42745</v>
      </c>
      <c r="C13929" t="b">
        <v>1</v>
      </c>
      <c r="D13929" t="s">
        <v>19</v>
      </c>
      <c r="E13929" t="s">
        <v>23</v>
      </c>
      <c r="F13929" t="s">
        <v>21</v>
      </c>
      <c r="G13929" t="s">
        <v>22</v>
      </c>
      <c r="H13929" t="s">
        <v>48</v>
      </c>
      <c r="I13929">
        <v>1061.56</v>
      </c>
      <c r="J13929">
        <v>733.58</v>
      </c>
      <c r="K13929" s="5">
        <v>34170</v>
      </c>
    </row>
    <row r="13930" spans="1:11" x14ac:dyDescent="0.35">
      <c r="A13930">
        <v>1666</v>
      </c>
      <c r="B13930" s="5">
        <v>42936</v>
      </c>
      <c r="C13930" t="b">
        <v>1</v>
      </c>
      <c r="D13930" t="s">
        <v>19</v>
      </c>
      <c r="E13930" t="s">
        <v>39</v>
      </c>
      <c r="F13930" t="s">
        <v>21</v>
      </c>
      <c r="G13930" t="s">
        <v>22</v>
      </c>
      <c r="H13930" t="s">
        <v>48</v>
      </c>
      <c r="I13930">
        <v>1765.3</v>
      </c>
      <c r="J13930">
        <v>709.48</v>
      </c>
      <c r="K13930" s="5">
        <v>37626</v>
      </c>
    </row>
    <row r="13931" spans="1:11" x14ac:dyDescent="0.35">
      <c r="A13931">
        <v>240</v>
      </c>
      <c r="B13931" s="5">
        <v>42834</v>
      </c>
      <c r="C13931" t="b">
        <v>1</v>
      </c>
      <c r="D13931" t="s">
        <v>19</v>
      </c>
      <c r="E13931" t="s">
        <v>89</v>
      </c>
      <c r="F13931" t="s">
        <v>59</v>
      </c>
      <c r="G13931" t="s">
        <v>58</v>
      </c>
      <c r="H13931" t="s">
        <v>60</v>
      </c>
      <c r="I13931">
        <v>1172.78</v>
      </c>
      <c r="J13931">
        <v>1043.77</v>
      </c>
      <c r="K13931" s="5">
        <v>38002</v>
      </c>
    </row>
    <row r="13932" spans="1:11" x14ac:dyDescent="0.35">
      <c r="A13932">
        <v>139</v>
      </c>
      <c r="B13932" s="5">
        <v>42738</v>
      </c>
      <c r="C13932" t="b">
        <v>1</v>
      </c>
      <c r="D13932" t="s">
        <v>19</v>
      </c>
      <c r="E13932" t="s">
        <v>39</v>
      </c>
      <c r="F13932" t="s">
        <v>59</v>
      </c>
      <c r="G13932" t="s">
        <v>58</v>
      </c>
      <c r="H13932" t="s">
        <v>60</v>
      </c>
      <c r="I13932">
        <v>590.26</v>
      </c>
      <c r="J13932">
        <v>525.33000000000004</v>
      </c>
      <c r="K13932" s="5">
        <v>40487</v>
      </c>
    </row>
    <row r="13933" spans="1:11" x14ac:dyDescent="0.35">
      <c r="A13933">
        <v>839</v>
      </c>
      <c r="B13933" s="5">
        <v>42993</v>
      </c>
      <c r="C13933" t="b">
        <v>0</v>
      </c>
      <c r="D13933" t="s">
        <v>19</v>
      </c>
      <c r="E13933" t="s">
        <v>47</v>
      </c>
      <c r="F13933" t="s">
        <v>59</v>
      </c>
      <c r="G13933" t="s">
        <v>22</v>
      </c>
      <c r="H13933" t="s">
        <v>22</v>
      </c>
      <c r="I13933">
        <v>533.51</v>
      </c>
      <c r="J13933">
        <v>400.13</v>
      </c>
      <c r="K13933" s="5">
        <v>37668</v>
      </c>
    </row>
    <row r="13934" spans="1:11" x14ac:dyDescent="0.35">
      <c r="A13934">
        <v>3350</v>
      </c>
      <c r="B13934" s="5">
        <v>42910</v>
      </c>
      <c r="C13934" t="b">
        <v>0</v>
      </c>
      <c r="D13934" t="s">
        <v>19</v>
      </c>
      <c r="E13934" t="s">
        <v>39</v>
      </c>
      <c r="F13934" t="s">
        <v>21</v>
      </c>
      <c r="G13934" t="s">
        <v>22</v>
      </c>
      <c r="H13934" t="s">
        <v>48</v>
      </c>
      <c r="I13934">
        <v>1635.3</v>
      </c>
      <c r="J13934">
        <v>993.66</v>
      </c>
      <c r="K13934" s="5">
        <v>39427</v>
      </c>
    </row>
    <row r="13935" spans="1:11" x14ac:dyDescent="0.35">
      <c r="A13935">
        <v>1292</v>
      </c>
      <c r="B13935" s="5">
        <v>42959</v>
      </c>
      <c r="C13935" t="b">
        <v>0</v>
      </c>
      <c r="D13935" t="s">
        <v>19</v>
      </c>
      <c r="E13935" t="s">
        <v>89</v>
      </c>
      <c r="F13935" t="s">
        <v>21</v>
      </c>
      <c r="G13935" t="s">
        <v>22</v>
      </c>
      <c r="H13935" t="s">
        <v>22</v>
      </c>
      <c r="I13935">
        <v>1292.8399999999999</v>
      </c>
      <c r="J13935">
        <v>13.44</v>
      </c>
      <c r="K13935" s="5">
        <v>39915</v>
      </c>
    </row>
    <row r="13936" spans="1:11" x14ac:dyDescent="0.35">
      <c r="A13936">
        <v>2459</v>
      </c>
      <c r="B13936" s="5">
        <v>43046</v>
      </c>
      <c r="C13936" t="b">
        <v>1</v>
      </c>
      <c r="D13936" t="s">
        <v>19</v>
      </c>
      <c r="E13936" t="s">
        <v>47</v>
      </c>
      <c r="F13936" t="s">
        <v>59</v>
      </c>
      <c r="G13936" t="s">
        <v>22</v>
      </c>
      <c r="H13936" t="s">
        <v>22</v>
      </c>
      <c r="I13936">
        <v>533.51</v>
      </c>
      <c r="J13936">
        <v>400.13</v>
      </c>
      <c r="K13936" s="5">
        <v>41064</v>
      </c>
    </row>
    <row r="13937" spans="1:11" x14ac:dyDescent="0.35">
      <c r="A13937">
        <v>549</v>
      </c>
      <c r="B13937" s="5">
        <v>43003</v>
      </c>
      <c r="C13937" t="b">
        <v>0</v>
      </c>
      <c r="D13937" t="s">
        <v>19</v>
      </c>
      <c r="E13937" t="s">
        <v>20</v>
      </c>
      <c r="F13937" t="s">
        <v>21</v>
      </c>
      <c r="G13937" t="s">
        <v>22</v>
      </c>
      <c r="H13937" t="s">
        <v>22</v>
      </c>
      <c r="I13937">
        <v>795.34</v>
      </c>
      <c r="J13937">
        <v>101.58</v>
      </c>
      <c r="K13937" s="5">
        <v>37499</v>
      </c>
    </row>
    <row r="13938" spans="1:11" x14ac:dyDescent="0.35">
      <c r="A13938">
        <v>561</v>
      </c>
      <c r="B13938" s="5">
        <v>42927</v>
      </c>
      <c r="C13938" t="b">
        <v>1</v>
      </c>
      <c r="D13938" t="s">
        <v>19</v>
      </c>
      <c r="E13938" t="s">
        <v>20</v>
      </c>
      <c r="F13938" t="s">
        <v>59</v>
      </c>
      <c r="G13938" t="s">
        <v>69</v>
      </c>
      <c r="H13938" t="s">
        <v>48</v>
      </c>
      <c r="I13938">
        <v>12.01</v>
      </c>
      <c r="J13938">
        <v>7.21</v>
      </c>
      <c r="K13938" s="5">
        <v>39880</v>
      </c>
    </row>
    <row r="13939" spans="1:11" x14ac:dyDescent="0.35">
      <c r="A13939">
        <v>341</v>
      </c>
      <c r="B13939" s="5">
        <v>42740</v>
      </c>
      <c r="C13939" t="b">
        <v>0</v>
      </c>
      <c r="D13939" t="s">
        <v>19</v>
      </c>
      <c r="E13939" t="s">
        <v>68</v>
      </c>
      <c r="F13939" t="s">
        <v>21</v>
      </c>
      <c r="G13939" t="s">
        <v>22</v>
      </c>
      <c r="H13939" t="s">
        <v>22</v>
      </c>
      <c r="I13939">
        <v>1555.58</v>
      </c>
      <c r="J13939">
        <v>818.01</v>
      </c>
      <c r="K13939" s="5">
        <v>37873</v>
      </c>
    </row>
    <row r="13940" spans="1:11" x14ac:dyDescent="0.35">
      <c r="A13940">
        <v>2932</v>
      </c>
      <c r="B13940" s="5">
        <v>42782</v>
      </c>
      <c r="C13940" t="b">
        <v>1</v>
      </c>
      <c r="D13940" t="s">
        <v>19</v>
      </c>
      <c r="E13940" t="s">
        <v>20</v>
      </c>
      <c r="F13940" t="s">
        <v>21</v>
      </c>
      <c r="G13940" t="s">
        <v>22</v>
      </c>
      <c r="H13940" t="s">
        <v>22</v>
      </c>
      <c r="I13940">
        <v>1636.9</v>
      </c>
      <c r="J13940">
        <v>44.71</v>
      </c>
      <c r="K13940" s="5">
        <v>40410</v>
      </c>
    </row>
    <row r="13941" spans="1:11" x14ac:dyDescent="0.35">
      <c r="A13941">
        <v>1619</v>
      </c>
      <c r="B13941" s="5">
        <v>42984</v>
      </c>
      <c r="C13941" t="b">
        <v>1</v>
      </c>
      <c r="D13941" t="s">
        <v>19</v>
      </c>
      <c r="E13941" t="s">
        <v>23</v>
      </c>
      <c r="F13941" t="s">
        <v>21</v>
      </c>
      <c r="G13941" t="s">
        <v>58</v>
      </c>
      <c r="H13941" t="s">
        <v>22</v>
      </c>
      <c r="I13941">
        <v>1289.8499999999999</v>
      </c>
      <c r="J13941">
        <v>74.510000000000005</v>
      </c>
      <c r="K13941" s="5">
        <v>39915</v>
      </c>
    </row>
    <row r="13942" spans="1:11" x14ac:dyDescent="0.35">
      <c r="A13942">
        <v>1364</v>
      </c>
      <c r="B13942" s="5">
        <v>42771</v>
      </c>
      <c r="C13942" t="b">
        <v>0</v>
      </c>
      <c r="D13942" t="s">
        <v>19</v>
      </c>
      <c r="E13942" t="s">
        <v>39</v>
      </c>
      <c r="F13942" t="s">
        <v>21</v>
      </c>
      <c r="G13942" t="s">
        <v>22</v>
      </c>
      <c r="H13942" t="s">
        <v>22</v>
      </c>
      <c r="I13942">
        <v>642.70000000000005</v>
      </c>
      <c r="J13942">
        <v>211.37</v>
      </c>
      <c r="K13942" s="5">
        <v>37337</v>
      </c>
    </row>
    <row r="13943" spans="1:11" x14ac:dyDescent="0.35">
      <c r="A13943">
        <v>1592</v>
      </c>
      <c r="B13943" s="5">
        <v>42912</v>
      </c>
      <c r="C13943" t="b">
        <v>0</v>
      </c>
      <c r="D13943" t="s">
        <v>19</v>
      </c>
      <c r="E13943" t="s">
        <v>39</v>
      </c>
      <c r="F13943" t="s">
        <v>59</v>
      </c>
      <c r="G13943" t="s">
        <v>22</v>
      </c>
      <c r="H13943" t="s">
        <v>22</v>
      </c>
      <c r="I13943">
        <v>792.9</v>
      </c>
      <c r="J13943">
        <v>594.67999999999995</v>
      </c>
      <c r="K13943" s="5">
        <v>42710</v>
      </c>
    </row>
    <row r="13944" spans="1:11" x14ac:dyDescent="0.35">
      <c r="A13944">
        <v>692</v>
      </c>
      <c r="B13944" s="5">
        <v>42915</v>
      </c>
      <c r="C13944" t="b">
        <v>1</v>
      </c>
      <c r="D13944" t="s">
        <v>19</v>
      </c>
      <c r="E13944" t="s">
        <v>23</v>
      </c>
      <c r="F13944" t="s">
        <v>21</v>
      </c>
      <c r="G13944" t="s">
        <v>22</v>
      </c>
      <c r="H13944" t="s">
        <v>22</v>
      </c>
      <c r="I13944">
        <v>575.27</v>
      </c>
      <c r="J13944">
        <v>431.45</v>
      </c>
      <c r="K13944" s="5">
        <v>41345</v>
      </c>
    </row>
    <row r="13945" spans="1:11" x14ac:dyDescent="0.35">
      <c r="A13945">
        <v>2566</v>
      </c>
      <c r="B13945" s="5">
        <v>43032</v>
      </c>
      <c r="C13945" t="b">
        <v>0</v>
      </c>
      <c r="D13945" t="s">
        <v>19</v>
      </c>
      <c r="E13945" t="s">
        <v>47</v>
      </c>
      <c r="F13945" t="s">
        <v>21</v>
      </c>
      <c r="G13945" t="s">
        <v>22</v>
      </c>
      <c r="H13945" t="s">
        <v>22</v>
      </c>
      <c r="I13945">
        <v>499.53</v>
      </c>
      <c r="J13945">
        <v>388.72</v>
      </c>
      <c r="K13945" s="5">
        <v>42696</v>
      </c>
    </row>
    <row r="13946" spans="1:11" x14ac:dyDescent="0.35">
      <c r="A13946">
        <v>2529</v>
      </c>
      <c r="B13946" s="5">
        <v>42966</v>
      </c>
      <c r="C13946" t="b">
        <v>0</v>
      </c>
      <c r="D13946" t="s">
        <v>19</v>
      </c>
      <c r="E13946" t="s">
        <v>39</v>
      </c>
      <c r="F13946" t="s">
        <v>21</v>
      </c>
      <c r="G13946" t="s">
        <v>22</v>
      </c>
      <c r="H13946" t="s">
        <v>48</v>
      </c>
      <c r="I13946">
        <v>1765.3</v>
      </c>
      <c r="J13946">
        <v>709.48</v>
      </c>
      <c r="K13946" s="5">
        <v>35455</v>
      </c>
    </row>
    <row r="13947" spans="1:11" x14ac:dyDescent="0.35">
      <c r="A13947">
        <v>1301</v>
      </c>
      <c r="B13947" s="5">
        <v>42834</v>
      </c>
      <c r="C13947" t="b">
        <v>0</v>
      </c>
      <c r="D13947" t="s">
        <v>19</v>
      </c>
      <c r="E13947" t="s">
        <v>20</v>
      </c>
      <c r="F13947" t="s">
        <v>21</v>
      </c>
      <c r="G13947" t="s">
        <v>22</v>
      </c>
      <c r="H13947" t="s">
        <v>22</v>
      </c>
      <c r="I13947">
        <v>912.52</v>
      </c>
      <c r="J13947">
        <v>141.4</v>
      </c>
      <c r="K13947" s="5">
        <v>42295</v>
      </c>
    </row>
    <row r="13948" spans="1:11" x14ac:dyDescent="0.35">
      <c r="A13948">
        <v>889</v>
      </c>
      <c r="B13948" s="5">
        <v>43063</v>
      </c>
      <c r="C13948" t="b">
        <v>1</v>
      </c>
      <c r="D13948" t="s">
        <v>19</v>
      </c>
      <c r="E13948" t="s">
        <v>20</v>
      </c>
      <c r="F13948" t="s">
        <v>21</v>
      </c>
      <c r="G13948" t="s">
        <v>22</v>
      </c>
      <c r="H13948" t="s">
        <v>22</v>
      </c>
      <c r="I13948">
        <v>795.34</v>
      </c>
      <c r="J13948">
        <v>101.58</v>
      </c>
      <c r="K13948" s="5">
        <v>42172</v>
      </c>
    </row>
    <row r="13949" spans="1:11" x14ac:dyDescent="0.35">
      <c r="A13949">
        <v>1807</v>
      </c>
      <c r="B13949" s="5">
        <v>42755</v>
      </c>
      <c r="C13949" t="b">
        <v>0</v>
      </c>
      <c r="D13949" t="s">
        <v>19</v>
      </c>
      <c r="E13949" t="s">
        <v>89</v>
      </c>
      <c r="F13949" t="s">
        <v>21</v>
      </c>
      <c r="G13949" t="s">
        <v>22</v>
      </c>
      <c r="H13949" t="s">
        <v>22</v>
      </c>
      <c r="I13949">
        <v>60.34</v>
      </c>
      <c r="J13949">
        <v>45.26</v>
      </c>
      <c r="K13949" s="5">
        <v>36334</v>
      </c>
    </row>
    <row r="13950" spans="1:11" x14ac:dyDescent="0.35">
      <c r="A13950">
        <v>2552</v>
      </c>
      <c r="B13950" s="5">
        <v>43064</v>
      </c>
      <c r="C13950" t="b">
        <v>1</v>
      </c>
      <c r="D13950" t="s">
        <v>19</v>
      </c>
      <c r="E13950" t="s">
        <v>89</v>
      </c>
      <c r="F13950" t="s">
        <v>59</v>
      </c>
      <c r="G13950" t="s">
        <v>58</v>
      </c>
      <c r="H13950" t="s">
        <v>60</v>
      </c>
      <c r="I13950">
        <v>1172.78</v>
      </c>
      <c r="J13950">
        <v>1043.77</v>
      </c>
      <c r="K13950" s="5">
        <v>38002</v>
      </c>
    </row>
    <row r="13951" spans="1:11" x14ac:dyDescent="0.35">
      <c r="A13951">
        <v>938</v>
      </c>
      <c r="B13951" s="5">
        <v>42960</v>
      </c>
      <c r="C13951" t="b">
        <v>1</v>
      </c>
      <c r="D13951" t="s">
        <v>19</v>
      </c>
      <c r="E13951" t="s">
        <v>68</v>
      </c>
      <c r="F13951" t="s">
        <v>59</v>
      </c>
      <c r="G13951" t="s">
        <v>22</v>
      </c>
      <c r="H13951" t="s">
        <v>22</v>
      </c>
      <c r="I13951">
        <v>543.39</v>
      </c>
      <c r="J13951">
        <v>407.54</v>
      </c>
      <c r="K13951" s="5">
        <v>42696</v>
      </c>
    </row>
    <row r="13952" spans="1:11" x14ac:dyDescent="0.35">
      <c r="A13952">
        <v>1272</v>
      </c>
      <c r="B13952" s="5">
        <v>42987</v>
      </c>
      <c r="C13952" t="b">
        <v>0</v>
      </c>
      <c r="D13952" t="s">
        <v>19</v>
      </c>
      <c r="E13952" t="s">
        <v>20</v>
      </c>
      <c r="F13952" t="s">
        <v>21</v>
      </c>
      <c r="G13952" t="s">
        <v>22</v>
      </c>
      <c r="H13952" t="s">
        <v>22</v>
      </c>
      <c r="I13952">
        <v>235.63</v>
      </c>
      <c r="J13952">
        <v>125.07</v>
      </c>
      <c r="K13952" s="5">
        <v>38206</v>
      </c>
    </row>
    <row r="13953" spans="1:11" x14ac:dyDescent="0.35">
      <c r="A13953">
        <v>1959</v>
      </c>
      <c r="B13953" s="5">
        <v>42958</v>
      </c>
      <c r="C13953" t="b">
        <v>1</v>
      </c>
      <c r="D13953" t="s">
        <v>19</v>
      </c>
      <c r="E13953" t="s">
        <v>47</v>
      </c>
      <c r="F13953" t="s">
        <v>21</v>
      </c>
      <c r="G13953" t="s">
        <v>22</v>
      </c>
      <c r="H13953" t="s">
        <v>22</v>
      </c>
      <c r="I13953">
        <v>499.53</v>
      </c>
      <c r="J13953">
        <v>388.72</v>
      </c>
      <c r="K13953" s="5">
        <v>42696</v>
      </c>
    </row>
    <row r="13954" spans="1:11" x14ac:dyDescent="0.35">
      <c r="A13954">
        <v>1646</v>
      </c>
      <c r="B13954" s="5">
        <v>43057</v>
      </c>
      <c r="C13954" t="b">
        <v>1</v>
      </c>
      <c r="D13954" t="s">
        <v>19</v>
      </c>
      <c r="E13954" t="s">
        <v>20</v>
      </c>
      <c r="F13954" t="s">
        <v>21</v>
      </c>
      <c r="G13954" t="s">
        <v>22</v>
      </c>
      <c r="H13954" t="s">
        <v>22</v>
      </c>
      <c r="I13954">
        <v>1636.9</v>
      </c>
      <c r="J13954">
        <v>44.71</v>
      </c>
      <c r="K13954" s="5">
        <v>42105</v>
      </c>
    </row>
    <row r="13955" spans="1:11" x14ac:dyDescent="0.35">
      <c r="A13955">
        <v>2104</v>
      </c>
      <c r="B13955" s="5">
        <v>43019</v>
      </c>
      <c r="C13955" t="b">
        <v>0</v>
      </c>
      <c r="D13955" t="s">
        <v>19</v>
      </c>
      <c r="E13955" t="s">
        <v>68</v>
      </c>
      <c r="F13955" t="s">
        <v>21</v>
      </c>
      <c r="G13955" t="s">
        <v>22</v>
      </c>
      <c r="H13955" t="s">
        <v>22</v>
      </c>
      <c r="I13955">
        <v>360.4</v>
      </c>
      <c r="J13955">
        <v>270.3</v>
      </c>
      <c r="K13955" s="5">
        <v>42710</v>
      </c>
    </row>
    <row r="13956" spans="1:11" x14ac:dyDescent="0.35">
      <c r="A13956">
        <v>2357</v>
      </c>
      <c r="B13956" s="5">
        <v>43058</v>
      </c>
      <c r="C13956" t="b">
        <v>0</v>
      </c>
      <c r="D13956" t="s">
        <v>19</v>
      </c>
      <c r="E13956" t="s">
        <v>20</v>
      </c>
      <c r="F13956" t="s">
        <v>59</v>
      </c>
      <c r="G13956" t="s">
        <v>22</v>
      </c>
      <c r="H13956" t="s">
        <v>60</v>
      </c>
      <c r="I13956">
        <v>1810</v>
      </c>
      <c r="J13956">
        <v>1610.9</v>
      </c>
      <c r="K13956" s="5">
        <v>39526</v>
      </c>
    </row>
    <row r="13957" spans="1:11" x14ac:dyDescent="0.35">
      <c r="A13957">
        <v>1398</v>
      </c>
      <c r="B13957" s="5">
        <v>42919</v>
      </c>
      <c r="C13957" t="b">
        <v>0</v>
      </c>
      <c r="D13957" t="s">
        <v>19</v>
      </c>
      <c r="E13957" t="s">
        <v>23</v>
      </c>
      <c r="F13957" t="s">
        <v>21</v>
      </c>
      <c r="G13957" t="s">
        <v>58</v>
      </c>
      <c r="H13957" t="s">
        <v>22</v>
      </c>
      <c r="I13957">
        <v>945.04</v>
      </c>
      <c r="J13957">
        <v>507.58</v>
      </c>
      <c r="K13957" s="5">
        <v>40784</v>
      </c>
    </row>
    <row r="13958" spans="1:11" x14ac:dyDescent="0.35">
      <c r="A13958">
        <v>2635</v>
      </c>
      <c r="B13958" s="5">
        <v>43031</v>
      </c>
      <c r="C13958" t="b">
        <v>1</v>
      </c>
      <c r="D13958" t="s">
        <v>19</v>
      </c>
      <c r="E13958" t="s">
        <v>23</v>
      </c>
      <c r="F13958" t="s">
        <v>59</v>
      </c>
      <c r="G13958" t="s">
        <v>22</v>
      </c>
      <c r="H13958" t="s">
        <v>60</v>
      </c>
      <c r="I13958">
        <v>1703.52</v>
      </c>
      <c r="J13958">
        <v>1516.13</v>
      </c>
      <c r="K13958" s="5">
        <v>40649</v>
      </c>
    </row>
    <row r="13959" spans="1:11" x14ac:dyDescent="0.35">
      <c r="A13959">
        <v>2472</v>
      </c>
      <c r="B13959" s="5">
        <v>42919</v>
      </c>
      <c r="C13959" t="b">
        <v>1</v>
      </c>
      <c r="D13959" t="s">
        <v>19</v>
      </c>
      <c r="E13959" t="s">
        <v>47</v>
      </c>
      <c r="F13959" t="s">
        <v>59</v>
      </c>
      <c r="G13959" t="s">
        <v>22</v>
      </c>
      <c r="H13959" t="s">
        <v>48</v>
      </c>
      <c r="I13959">
        <v>1894.19</v>
      </c>
      <c r="J13959">
        <v>598.76</v>
      </c>
      <c r="K13959" s="5">
        <v>34170</v>
      </c>
    </row>
    <row r="13960" spans="1:11" x14ac:dyDescent="0.35">
      <c r="A13960">
        <v>52</v>
      </c>
      <c r="B13960" s="5">
        <v>43095</v>
      </c>
      <c r="C13960" t="b">
        <v>0</v>
      </c>
      <c r="D13960" t="s">
        <v>19</v>
      </c>
      <c r="E13960" t="s">
        <v>47</v>
      </c>
      <c r="F13960" t="s">
        <v>21</v>
      </c>
      <c r="G13960" t="s">
        <v>22</v>
      </c>
      <c r="H13960" t="s">
        <v>48</v>
      </c>
      <c r="I13960">
        <v>1469.44</v>
      </c>
      <c r="J13960">
        <v>596.54999999999995</v>
      </c>
      <c r="K13960" s="5">
        <v>34996</v>
      </c>
    </row>
    <row r="13961" spans="1:11" x14ac:dyDescent="0.35">
      <c r="A13961">
        <v>2369</v>
      </c>
      <c r="B13961" s="5">
        <v>43057</v>
      </c>
      <c r="C13961" t="b">
        <v>1</v>
      </c>
      <c r="D13961" t="s">
        <v>19</v>
      </c>
      <c r="E13961" t="s">
        <v>20</v>
      </c>
      <c r="F13961" t="s">
        <v>21</v>
      </c>
      <c r="G13961" t="s">
        <v>58</v>
      </c>
      <c r="H13961" t="s">
        <v>22</v>
      </c>
      <c r="I13961">
        <v>1793.43</v>
      </c>
      <c r="J13961">
        <v>248.82</v>
      </c>
      <c r="K13961" s="5">
        <v>40336</v>
      </c>
    </row>
    <row r="13962" spans="1:11" x14ac:dyDescent="0.35">
      <c r="A13962">
        <v>2092</v>
      </c>
      <c r="B13962" s="5">
        <v>42817</v>
      </c>
      <c r="C13962" t="b">
        <v>0</v>
      </c>
      <c r="D13962" t="s">
        <v>19</v>
      </c>
      <c r="E13962" t="s">
        <v>89</v>
      </c>
      <c r="F13962" t="s">
        <v>21</v>
      </c>
      <c r="G13962" t="s">
        <v>22</v>
      </c>
      <c r="H13962" t="s">
        <v>22</v>
      </c>
      <c r="I13962">
        <v>1231.1500000000001</v>
      </c>
      <c r="J13962">
        <v>161.6</v>
      </c>
      <c r="K13962" s="5">
        <v>38216</v>
      </c>
    </row>
    <row r="13963" spans="1:11" x14ac:dyDescent="0.35">
      <c r="A13963">
        <v>3135</v>
      </c>
      <c r="B13963" s="5">
        <v>42886</v>
      </c>
      <c r="C13963" t="b">
        <v>0</v>
      </c>
      <c r="D13963" t="s">
        <v>19</v>
      </c>
      <c r="E13963" t="s">
        <v>23</v>
      </c>
      <c r="F13963" t="s">
        <v>21</v>
      </c>
      <c r="G13963" t="s">
        <v>22</v>
      </c>
      <c r="H13963" t="s">
        <v>22</v>
      </c>
      <c r="I13963">
        <v>71.489999999999995</v>
      </c>
      <c r="J13963">
        <v>53.62</v>
      </c>
      <c r="K13963" s="5">
        <v>41245</v>
      </c>
    </row>
    <row r="13964" spans="1:11" x14ac:dyDescent="0.35">
      <c r="A13964">
        <v>428</v>
      </c>
      <c r="B13964" s="5">
        <v>42978</v>
      </c>
      <c r="C13964" t="b">
        <v>0</v>
      </c>
      <c r="D13964" t="s">
        <v>19</v>
      </c>
      <c r="E13964" t="s">
        <v>23</v>
      </c>
      <c r="F13964" t="s">
        <v>21</v>
      </c>
      <c r="G13964" t="s">
        <v>22</v>
      </c>
      <c r="H13964" t="s">
        <v>22</v>
      </c>
      <c r="I13964">
        <v>575.27</v>
      </c>
      <c r="J13964">
        <v>431.45</v>
      </c>
      <c r="K13964" s="5">
        <v>34115</v>
      </c>
    </row>
    <row r="13965" spans="1:11" x14ac:dyDescent="0.35">
      <c r="A13965">
        <v>86</v>
      </c>
      <c r="B13965" s="5">
        <v>42921</v>
      </c>
      <c r="C13965" t="b">
        <v>0</v>
      </c>
      <c r="D13965" t="s">
        <v>19</v>
      </c>
      <c r="E13965" t="s">
        <v>39</v>
      </c>
      <c r="F13965" t="s">
        <v>21</v>
      </c>
      <c r="G13965" t="s">
        <v>22</v>
      </c>
      <c r="H13965" t="s">
        <v>48</v>
      </c>
      <c r="I13965">
        <v>569.55999999999995</v>
      </c>
      <c r="J13965">
        <v>528.42999999999995</v>
      </c>
      <c r="K13965" s="5">
        <v>33364</v>
      </c>
    </row>
    <row r="13966" spans="1:11" x14ac:dyDescent="0.35">
      <c r="A13966">
        <v>2004</v>
      </c>
      <c r="B13966" s="5">
        <v>42872</v>
      </c>
      <c r="C13966" t="b">
        <v>1</v>
      </c>
      <c r="D13966" t="s">
        <v>19</v>
      </c>
      <c r="E13966" t="s">
        <v>68</v>
      </c>
      <c r="F13966" t="s">
        <v>21</v>
      </c>
      <c r="G13966" t="s">
        <v>69</v>
      </c>
      <c r="H13966" t="s">
        <v>22</v>
      </c>
      <c r="I13966">
        <v>1148.6400000000001</v>
      </c>
      <c r="J13966">
        <v>689.18</v>
      </c>
      <c r="K13966" s="5">
        <v>35667</v>
      </c>
    </row>
    <row r="13967" spans="1:11" x14ac:dyDescent="0.35">
      <c r="A13967">
        <v>2385</v>
      </c>
      <c r="B13967" s="5">
        <v>42779</v>
      </c>
      <c r="C13967" t="b">
        <v>1</v>
      </c>
      <c r="D13967" t="s">
        <v>19</v>
      </c>
      <c r="E13967" t="s">
        <v>39</v>
      </c>
      <c r="F13967" t="s">
        <v>21</v>
      </c>
      <c r="G13967" t="s">
        <v>22</v>
      </c>
      <c r="H13967" t="s">
        <v>22</v>
      </c>
      <c r="I13967">
        <v>642.70000000000005</v>
      </c>
      <c r="J13967">
        <v>211.37</v>
      </c>
      <c r="K13967" s="5">
        <v>37337</v>
      </c>
    </row>
    <row r="13968" spans="1:11" x14ac:dyDescent="0.35">
      <c r="A13968">
        <v>2458</v>
      </c>
      <c r="B13968" s="5">
        <v>42797</v>
      </c>
      <c r="C13968" t="b">
        <v>1</v>
      </c>
      <c r="D13968" t="s">
        <v>19</v>
      </c>
      <c r="E13968" t="s">
        <v>47</v>
      </c>
      <c r="F13968" t="s">
        <v>59</v>
      </c>
      <c r="G13968" t="s">
        <v>58</v>
      </c>
      <c r="H13968" t="s">
        <v>60</v>
      </c>
      <c r="I13968">
        <v>1720.7</v>
      </c>
      <c r="J13968">
        <v>1531.42</v>
      </c>
      <c r="K13968" s="5">
        <v>41345</v>
      </c>
    </row>
    <row r="13969" spans="1:11" x14ac:dyDescent="0.35">
      <c r="A13969">
        <v>1853</v>
      </c>
      <c r="B13969" s="5">
        <v>42900</v>
      </c>
      <c r="C13969" t="b">
        <v>1</v>
      </c>
      <c r="D13969" t="s">
        <v>19</v>
      </c>
      <c r="E13969" t="s">
        <v>47</v>
      </c>
      <c r="F13969" t="s">
        <v>59</v>
      </c>
      <c r="G13969" t="s">
        <v>58</v>
      </c>
      <c r="H13969" t="s">
        <v>22</v>
      </c>
      <c r="I13969">
        <v>980.37</v>
      </c>
      <c r="J13969">
        <v>234.43</v>
      </c>
      <c r="K13969" s="5">
        <v>38693</v>
      </c>
    </row>
    <row r="13970" spans="1:11" x14ac:dyDescent="0.35">
      <c r="A13970">
        <v>3447</v>
      </c>
      <c r="B13970" s="5">
        <v>43016</v>
      </c>
      <c r="C13970" t="b">
        <v>1</v>
      </c>
      <c r="D13970" t="s">
        <v>19</v>
      </c>
      <c r="E13970" t="s">
        <v>47</v>
      </c>
      <c r="F13970" t="s">
        <v>21</v>
      </c>
      <c r="G13970" t="s">
        <v>22</v>
      </c>
      <c r="H13970" t="s">
        <v>60</v>
      </c>
      <c r="I13970">
        <v>1775.81</v>
      </c>
      <c r="J13970">
        <v>1580.47</v>
      </c>
      <c r="K13970" s="5">
        <v>40303</v>
      </c>
    </row>
    <row r="13971" spans="1:11" x14ac:dyDescent="0.35">
      <c r="A13971">
        <v>3485</v>
      </c>
      <c r="B13971" s="5">
        <v>42799</v>
      </c>
      <c r="C13971" t="b">
        <v>0</v>
      </c>
      <c r="D13971" t="s">
        <v>19</v>
      </c>
      <c r="E13971" t="s">
        <v>68</v>
      </c>
      <c r="F13971" t="s">
        <v>21</v>
      </c>
      <c r="G13971" t="s">
        <v>22</v>
      </c>
      <c r="H13971" t="s">
        <v>22</v>
      </c>
      <c r="I13971">
        <v>360.4</v>
      </c>
      <c r="J13971">
        <v>270.3</v>
      </c>
      <c r="K13971" s="5">
        <v>38859</v>
      </c>
    </row>
    <row r="13972" spans="1:11" x14ac:dyDescent="0.35">
      <c r="A13972">
        <v>3458</v>
      </c>
      <c r="B13972" s="5">
        <v>42894</v>
      </c>
      <c r="C13972" t="b">
        <v>1</v>
      </c>
      <c r="D13972" t="s">
        <v>19</v>
      </c>
      <c r="E13972" t="s">
        <v>20</v>
      </c>
      <c r="F13972" t="s">
        <v>21</v>
      </c>
      <c r="G13972" t="s">
        <v>69</v>
      </c>
      <c r="H13972" t="s">
        <v>22</v>
      </c>
      <c r="I13972">
        <v>2005.66</v>
      </c>
      <c r="J13972">
        <v>1203.4000000000001</v>
      </c>
      <c r="K13972" s="5">
        <v>42295</v>
      </c>
    </row>
    <row r="13973" spans="1:11" x14ac:dyDescent="0.35">
      <c r="A13973">
        <v>2173</v>
      </c>
      <c r="B13973" s="5">
        <v>42942</v>
      </c>
      <c r="C13973" t="b">
        <v>0</v>
      </c>
      <c r="D13973" t="s">
        <v>19</v>
      </c>
      <c r="E13973" t="s">
        <v>23</v>
      </c>
      <c r="F13973" t="s">
        <v>21</v>
      </c>
      <c r="G13973" t="s">
        <v>69</v>
      </c>
      <c r="H13973" t="s">
        <v>22</v>
      </c>
      <c r="I13973">
        <v>1024.6600000000001</v>
      </c>
      <c r="J13973">
        <v>614.79999999999995</v>
      </c>
      <c r="K13973" s="5">
        <v>39880</v>
      </c>
    </row>
    <row r="13974" spans="1:11" x14ac:dyDescent="0.35">
      <c r="A13974">
        <v>2391</v>
      </c>
      <c r="B13974" s="5">
        <v>42924</v>
      </c>
      <c r="C13974" t="b">
        <v>1</v>
      </c>
      <c r="D13974" t="s">
        <v>19</v>
      </c>
      <c r="E13974" t="s">
        <v>23</v>
      </c>
      <c r="F13974" t="s">
        <v>21</v>
      </c>
      <c r="G13974" t="s">
        <v>58</v>
      </c>
      <c r="H13974" t="s">
        <v>22</v>
      </c>
      <c r="I13974">
        <v>945.04</v>
      </c>
      <c r="J13974">
        <v>507.58</v>
      </c>
      <c r="K13974" s="5">
        <v>35052</v>
      </c>
    </row>
    <row r="13975" spans="1:11" x14ac:dyDescent="0.35">
      <c r="A13975">
        <v>1749</v>
      </c>
      <c r="B13975" s="5">
        <v>43018</v>
      </c>
      <c r="C13975" t="b">
        <v>0</v>
      </c>
      <c r="D13975" t="s">
        <v>19</v>
      </c>
      <c r="E13975" t="s">
        <v>23</v>
      </c>
      <c r="F13975" t="s">
        <v>59</v>
      </c>
      <c r="G13975" t="s">
        <v>22</v>
      </c>
      <c r="H13975" t="s">
        <v>60</v>
      </c>
      <c r="I13975">
        <v>1703.52</v>
      </c>
      <c r="J13975">
        <v>1516.13</v>
      </c>
      <c r="K13975" s="5">
        <v>40649</v>
      </c>
    </row>
    <row r="13976" spans="1:11" x14ac:dyDescent="0.35">
      <c r="A13976">
        <v>725</v>
      </c>
      <c r="B13976" s="5">
        <v>43096</v>
      </c>
      <c r="C13976" t="b">
        <v>0</v>
      </c>
      <c r="D13976" t="s">
        <v>19</v>
      </c>
      <c r="E13976" t="s">
        <v>68</v>
      </c>
      <c r="F13976" t="s">
        <v>21</v>
      </c>
      <c r="G13976" t="s">
        <v>22</v>
      </c>
      <c r="H13976" t="s">
        <v>60</v>
      </c>
      <c r="I13976">
        <v>586.45000000000005</v>
      </c>
      <c r="J13976">
        <v>521.94000000000005</v>
      </c>
      <c r="K13976" s="5">
        <v>38206</v>
      </c>
    </row>
    <row r="13977" spans="1:11" x14ac:dyDescent="0.35">
      <c r="A13977">
        <v>3190</v>
      </c>
      <c r="B13977" s="5">
        <v>42919</v>
      </c>
      <c r="C13977" t="b">
        <v>0</v>
      </c>
      <c r="D13977" t="s">
        <v>19</v>
      </c>
      <c r="E13977" t="s">
        <v>20</v>
      </c>
      <c r="F13977" t="s">
        <v>21</v>
      </c>
      <c r="G13977" t="s">
        <v>22</v>
      </c>
      <c r="H13977" t="s">
        <v>22</v>
      </c>
      <c r="I13977">
        <v>235.63</v>
      </c>
      <c r="J13977">
        <v>125.07</v>
      </c>
      <c r="K13977" s="5">
        <v>38206</v>
      </c>
    </row>
    <row r="13978" spans="1:11" x14ac:dyDescent="0.35">
      <c r="A13978">
        <v>983</v>
      </c>
      <c r="B13978" s="5">
        <v>43037</v>
      </c>
      <c r="C13978" t="b">
        <v>0</v>
      </c>
      <c r="D13978" t="s">
        <v>19</v>
      </c>
      <c r="E13978" t="s">
        <v>23</v>
      </c>
      <c r="F13978" t="s">
        <v>21</v>
      </c>
      <c r="G13978" t="s">
        <v>22</v>
      </c>
      <c r="H13978" t="s">
        <v>22</v>
      </c>
      <c r="I13978">
        <v>71.489999999999995</v>
      </c>
      <c r="J13978">
        <v>53.62</v>
      </c>
      <c r="K13978" s="5">
        <v>41245</v>
      </c>
    </row>
    <row r="13979" spans="1:11" x14ac:dyDescent="0.35">
      <c r="A13979">
        <v>2546</v>
      </c>
      <c r="B13979" s="5">
        <v>43017</v>
      </c>
      <c r="C13979" t="b">
        <v>0</v>
      </c>
      <c r="D13979" t="s">
        <v>19</v>
      </c>
      <c r="E13979" t="s">
        <v>47</v>
      </c>
      <c r="F13979" t="s">
        <v>70</v>
      </c>
      <c r="G13979" t="s">
        <v>58</v>
      </c>
      <c r="H13979" t="s">
        <v>22</v>
      </c>
      <c r="I13979">
        <v>574.64</v>
      </c>
      <c r="J13979">
        <v>459.71</v>
      </c>
      <c r="K13979" s="5">
        <v>40784</v>
      </c>
    </row>
    <row r="13980" spans="1:11" x14ac:dyDescent="0.35">
      <c r="A13980">
        <v>2761</v>
      </c>
      <c r="B13980" s="5">
        <v>42866</v>
      </c>
      <c r="C13980" t="b">
        <v>0</v>
      </c>
      <c r="D13980" t="s">
        <v>19</v>
      </c>
      <c r="E13980" t="s">
        <v>68</v>
      </c>
      <c r="F13980" t="s">
        <v>59</v>
      </c>
      <c r="G13980" t="s">
        <v>22</v>
      </c>
      <c r="H13980" t="s">
        <v>22</v>
      </c>
      <c r="I13980">
        <v>543.39</v>
      </c>
      <c r="J13980">
        <v>407.54</v>
      </c>
      <c r="K13980" s="5">
        <v>42458</v>
      </c>
    </row>
    <row r="13981" spans="1:11" x14ac:dyDescent="0.35">
      <c r="A13981">
        <v>11</v>
      </c>
      <c r="B13981" s="5">
        <v>42925</v>
      </c>
      <c r="C13981" t="b">
        <v>0</v>
      </c>
      <c r="D13981" t="s">
        <v>19</v>
      </c>
      <c r="E13981" t="s">
        <v>89</v>
      </c>
      <c r="F13981" t="s">
        <v>90</v>
      </c>
      <c r="G13981" t="s">
        <v>22</v>
      </c>
      <c r="H13981" t="s">
        <v>22</v>
      </c>
      <c r="I13981">
        <v>1466.68</v>
      </c>
      <c r="J13981">
        <v>363.25</v>
      </c>
      <c r="K13981" s="5">
        <v>41701</v>
      </c>
    </row>
    <row r="13982" spans="1:11" x14ac:dyDescent="0.35">
      <c r="A13982">
        <v>3290</v>
      </c>
      <c r="B13982" s="5">
        <v>42836</v>
      </c>
      <c r="C13982" t="b">
        <v>1</v>
      </c>
      <c r="D13982" t="s">
        <v>19</v>
      </c>
      <c r="E13982" t="s">
        <v>20</v>
      </c>
      <c r="F13982" t="s">
        <v>59</v>
      </c>
      <c r="G13982" t="s">
        <v>69</v>
      </c>
      <c r="H13982" t="s">
        <v>48</v>
      </c>
      <c r="I13982">
        <v>12.01</v>
      </c>
      <c r="J13982">
        <v>7.21</v>
      </c>
      <c r="K13982" s="5">
        <v>36334</v>
      </c>
    </row>
    <row r="13983" spans="1:11" x14ac:dyDescent="0.35">
      <c r="A13983">
        <v>1356</v>
      </c>
      <c r="B13983" s="5">
        <v>43061</v>
      </c>
      <c r="C13983" t="b">
        <v>0</v>
      </c>
      <c r="D13983" t="s">
        <v>19</v>
      </c>
      <c r="E13983" t="s">
        <v>68</v>
      </c>
      <c r="F13983" t="s">
        <v>59</v>
      </c>
      <c r="G13983" t="s">
        <v>69</v>
      </c>
      <c r="H13983" t="s">
        <v>48</v>
      </c>
      <c r="I13983">
        <v>774.53</v>
      </c>
      <c r="J13983">
        <v>464.72</v>
      </c>
      <c r="K13983" s="5">
        <v>37698</v>
      </c>
    </row>
    <row r="13984" spans="1:11" x14ac:dyDescent="0.35">
      <c r="A13984">
        <v>2016</v>
      </c>
      <c r="B13984" s="5">
        <v>42850</v>
      </c>
      <c r="C13984" t="b">
        <v>0</v>
      </c>
      <c r="D13984" t="s">
        <v>19</v>
      </c>
      <c r="E13984" t="s">
        <v>47</v>
      </c>
      <c r="F13984" t="s">
        <v>21</v>
      </c>
      <c r="G13984" t="s">
        <v>22</v>
      </c>
      <c r="H13984" t="s">
        <v>22</v>
      </c>
      <c r="I13984">
        <v>499.53</v>
      </c>
      <c r="J13984">
        <v>388.72</v>
      </c>
      <c r="K13984" s="5">
        <v>36334</v>
      </c>
    </row>
    <row r="13985" spans="1:11" x14ac:dyDescent="0.35">
      <c r="A13985">
        <v>1986</v>
      </c>
      <c r="B13985" s="5">
        <v>43055</v>
      </c>
      <c r="C13985" t="b">
        <v>1</v>
      </c>
      <c r="D13985" t="s">
        <v>19</v>
      </c>
      <c r="E13985" t="s">
        <v>89</v>
      </c>
      <c r="F13985" t="s">
        <v>21</v>
      </c>
      <c r="G13985" t="s">
        <v>22</v>
      </c>
      <c r="H13985" t="s">
        <v>60</v>
      </c>
      <c r="I13985">
        <v>175.89</v>
      </c>
      <c r="J13985">
        <v>131.91999999999999</v>
      </c>
      <c r="K13985" s="5">
        <v>37668</v>
      </c>
    </row>
    <row r="13986" spans="1:11" x14ac:dyDescent="0.35">
      <c r="A13986">
        <v>2820</v>
      </c>
      <c r="B13986" s="5">
        <v>42904</v>
      </c>
      <c r="C13986" t="b">
        <v>0</v>
      </c>
      <c r="D13986" t="s">
        <v>19</v>
      </c>
      <c r="E13986" t="s">
        <v>20</v>
      </c>
      <c r="F13986" t="s">
        <v>90</v>
      </c>
      <c r="G13986" t="s">
        <v>58</v>
      </c>
      <c r="H13986" t="s">
        <v>22</v>
      </c>
      <c r="I13986">
        <v>1073.07</v>
      </c>
      <c r="J13986">
        <v>933.84</v>
      </c>
      <c r="K13986" s="5">
        <v>35455</v>
      </c>
    </row>
    <row r="13987" spans="1:11" x14ac:dyDescent="0.35">
      <c r="A13987">
        <v>2257</v>
      </c>
      <c r="B13987" s="5">
        <v>43035</v>
      </c>
      <c r="C13987" t="b">
        <v>0</v>
      </c>
      <c r="D13987" t="s">
        <v>19</v>
      </c>
      <c r="E13987" t="s">
        <v>89</v>
      </c>
      <c r="F13987" t="s">
        <v>90</v>
      </c>
      <c r="G13987" t="s">
        <v>22</v>
      </c>
      <c r="H13987" t="s">
        <v>22</v>
      </c>
      <c r="I13987">
        <v>1466.68</v>
      </c>
      <c r="J13987">
        <v>363.25</v>
      </c>
      <c r="K13987" s="5">
        <v>41701</v>
      </c>
    </row>
    <row r="13988" spans="1:11" x14ac:dyDescent="0.35">
      <c r="A13988">
        <v>2284</v>
      </c>
      <c r="B13988" s="5">
        <v>43065</v>
      </c>
      <c r="C13988" t="b">
        <v>1</v>
      </c>
      <c r="D13988" t="s">
        <v>19</v>
      </c>
      <c r="E13988" t="s">
        <v>39</v>
      </c>
      <c r="F13988" t="s">
        <v>21</v>
      </c>
      <c r="G13988" t="s">
        <v>22</v>
      </c>
      <c r="H13988" t="s">
        <v>48</v>
      </c>
      <c r="I13988">
        <v>569.55999999999995</v>
      </c>
      <c r="J13988">
        <v>528.42999999999995</v>
      </c>
      <c r="K13988" s="5">
        <v>37874</v>
      </c>
    </row>
    <row r="13989" spans="1:11" x14ac:dyDescent="0.35">
      <c r="A13989">
        <v>3118</v>
      </c>
      <c r="B13989" s="5">
        <v>42988</v>
      </c>
      <c r="C13989" t="b">
        <v>1</v>
      </c>
      <c r="D13989" t="s">
        <v>19</v>
      </c>
      <c r="E13989" t="s">
        <v>23</v>
      </c>
      <c r="F13989" t="s">
        <v>21</v>
      </c>
      <c r="G13989" t="s">
        <v>22</v>
      </c>
      <c r="H13989" t="s">
        <v>22</v>
      </c>
      <c r="I13989">
        <v>1151.96</v>
      </c>
      <c r="J13989">
        <v>649.49</v>
      </c>
      <c r="K13989" s="5">
        <v>36498</v>
      </c>
    </row>
    <row r="13990" spans="1:11" x14ac:dyDescent="0.35">
      <c r="A13990">
        <v>3092</v>
      </c>
      <c r="B13990" s="5">
        <v>42792</v>
      </c>
      <c r="C13990" t="b">
        <v>1</v>
      </c>
      <c r="D13990" t="s">
        <v>19</v>
      </c>
      <c r="E13990" t="s">
        <v>20</v>
      </c>
      <c r="F13990" t="s">
        <v>21</v>
      </c>
      <c r="G13990" t="s">
        <v>69</v>
      </c>
      <c r="H13990" t="s">
        <v>22</v>
      </c>
      <c r="I13990">
        <v>1458.17</v>
      </c>
      <c r="J13990">
        <v>874.9</v>
      </c>
      <c r="K13990" s="5">
        <v>38750</v>
      </c>
    </row>
    <row r="13991" spans="1:11" x14ac:dyDescent="0.35">
      <c r="A13991">
        <v>3158</v>
      </c>
      <c r="B13991" s="5">
        <v>43028</v>
      </c>
      <c r="C13991" t="b">
        <v>0</v>
      </c>
      <c r="D13991" t="s">
        <v>19</v>
      </c>
      <c r="E13991" t="s">
        <v>68</v>
      </c>
      <c r="F13991" t="s">
        <v>21</v>
      </c>
      <c r="G13991" t="s">
        <v>69</v>
      </c>
      <c r="H13991" t="s">
        <v>22</v>
      </c>
      <c r="I13991">
        <v>1148.6400000000001</v>
      </c>
      <c r="J13991">
        <v>689.18</v>
      </c>
      <c r="K13991" s="5">
        <v>42218</v>
      </c>
    </row>
    <row r="13992" spans="1:11" x14ac:dyDescent="0.35">
      <c r="A13992">
        <v>1149</v>
      </c>
      <c r="B13992" s="5">
        <v>42911</v>
      </c>
      <c r="C13992" t="b">
        <v>1</v>
      </c>
      <c r="D13992" t="s">
        <v>19</v>
      </c>
      <c r="E13992" t="s">
        <v>89</v>
      </c>
      <c r="F13992" t="s">
        <v>21</v>
      </c>
      <c r="G13992" t="s">
        <v>22</v>
      </c>
      <c r="H13992" t="s">
        <v>22</v>
      </c>
      <c r="I13992">
        <v>1762.96</v>
      </c>
      <c r="J13992">
        <v>950.52</v>
      </c>
      <c r="K13992" s="5">
        <v>41064</v>
      </c>
    </row>
    <row r="13993" spans="1:11" x14ac:dyDescent="0.35">
      <c r="A13993">
        <v>2987</v>
      </c>
      <c r="B13993" s="5">
        <v>42803</v>
      </c>
      <c r="C13993" t="b">
        <v>0</v>
      </c>
      <c r="D13993" t="s">
        <v>19</v>
      </c>
      <c r="E13993" t="s">
        <v>68</v>
      </c>
      <c r="F13993" t="s">
        <v>21</v>
      </c>
      <c r="G13993" t="s">
        <v>58</v>
      </c>
      <c r="H13993" t="s">
        <v>22</v>
      </c>
      <c r="I13993">
        <v>363.01</v>
      </c>
      <c r="J13993">
        <v>290.41000000000003</v>
      </c>
      <c r="K13993" s="5">
        <v>39880</v>
      </c>
    </row>
    <row r="13994" spans="1:11" x14ac:dyDescent="0.35">
      <c r="A13994">
        <v>1852</v>
      </c>
      <c r="B13994" s="5">
        <v>43002</v>
      </c>
      <c r="C13994" t="b">
        <v>0</v>
      </c>
      <c r="D13994" t="s">
        <v>19</v>
      </c>
      <c r="E13994" t="s">
        <v>23</v>
      </c>
      <c r="F13994" t="s">
        <v>21</v>
      </c>
      <c r="G13994" t="s">
        <v>69</v>
      </c>
      <c r="H13994" t="s">
        <v>48</v>
      </c>
      <c r="I13994">
        <v>1842.92</v>
      </c>
      <c r="J13994">
        <v>1105.75</v>
      </c>
      <c r="K13994" s="5">
        <v>34996</v>
      </c>
    </row>
    <row r="13995" spans="1:11" x14ac:dyDescent="0.35">
      <c r="A13995">
        <v>2994</v>
      </c>
      <c r="B13995" s="5">
        <v>42798</v>
      </c>
      <c r="C13995" t="b">
        <v>1</v>
      </c>
      <c r="D13995" t="s">
        <v>19</v>
      </c>
      <c r="E13995" t="s">
        <v>23</v>
      </c>
      <c r="F13995" t="s">
        <v>21</v>
      </c>
      <c r="G13995" t="s">
        <v>22</v>
      </c>
      <c r="H13995" t="s">
        <v>22</v>
      </c>
      <c r="I13995">
        <v>71.489999999999995</v>
      </c>
      <c r="J13995">
        <v>53.62</v>
      </c>
      <c r="K13995" s="5">
        <v>40784</v>
      </c>
    </row>
    <row r="13996" spans="1:11" x14ac:dyDescent="0.35">
      <c r="A13996">
        <v>2413</v>
      </c>
      <c r="B13996" s="5">
        <v>43041</v>
      </c>
      <c r="C13996" t="b">
        <v>0</v>
      </c>
      <c r="D13996" t="s">
        <v>19</v>
      </c>
      <c r="E13996" t="s">
        <v>23</v>
      </c>
      <c r="F13996" t="s">
        <v>59</v>
      </c>
      <c r="G13996" t="s">
        <v>22</v>
      </c>
      <c r="H13996" t="s">
        <v>48</v>
      </c>
      <c r="I13996">
        <v>1777.8</v>
      </c>
      <c r="J13996">
        <v>820.78</v>
      </c>
      <c r="K13996" s="5">
        <v>34115</v>
      </c>
    </row>
    <row r="13997" spans="1:11" x14ac:dyDescent="0.35">
      <c r="A13997">
        <v>2581</v>
      </c>
      <c r="B13997" s="5">
        <v>42842</v>
      </c>
      <c r="C13997" t="b">
        <v>1</v>
      </c>
      <c r="D13997" t="s">
        <v>19</v>
      </c>
      <c r="E13997" t="s">
        <v>39</v>
      </c>
      <c r="F13997" t="s">
        <v>59</v>
      </c>
      <c r="G13997" t="s">
        <v>22</v>
      </c>
      <c r="H13997" t="s">
        <v>22</v>
      </c>
      <c r="I13997">
        <v>1538.99</v>
      </c>
      <c r="J13997">
        <v>829.65</v>
      </c>
      <c r="K13997" s="5">
        <v>39031</v>
      </c>
    </row>
    <row r="13998" spans="1:11" x14ac:dyDescent="0.35">
      <c r="A13998">
        <v>893</v>
      </c>
      <c r="B13998" s="5">
        <v>42900</v>
      </c>
      <c r="C13998" t="b">
        <v>0</v>
      </c>
      <c r="D13998" t="s">
        <v>19</v>
      </c>
      <c r="E13998" t="s">
        <v>23</v>
      </c>
      <c r="F13998" t="s">
        <v>21</v>
      </c>
      <c r="G13998" t="s">
        <v>22</v>
      </c>
      <c r="H13998" t="s">
        <v>22</v>
      </c>
      <c r="I13998">
        <v>1483.2</v>
      </c>
      <c r="J13998">
        <v>99.59</v>
      </c>
      <c r="K13998" s="5">
        <v>36146</v>
      </c>
    </row>
    <row r="13999" spans="1:11" x14ac:dyDescent="0.35">
      <c r="A13999">
        <v>3175</v>
      </c>
      <c r="B13999" s="5">
        <v>42814</v>
      </c>
      <c r="C13999" t="b">
        <v>1</v>
      </c>
      <c r="D13999" t="s">
        <v>19</v>
      </c>
      <c r="E13999" t="s">
        <v>68</v>
      </c>
      <c r="F13999" t="s">
        <v>70</v>
      </c>
      <c r="G13999" t="s">
        <v>58</v>
      </c>
      <c r="H13999" t="s">
        <v>60</v>
      </c>
      <c r="I13999">
        <v>688.63</v>
      </c>
      <c r="J13999">
        <v>612.88</v>
      </c>
      <c r="K13999" s="5">
        <v>34244</v>
      </c>
    </row>
    <row r="14000" spans="1:11" x14ac:dyDescent="0.35">
      <c r="A14000">
        <v>739</v>
      </c>
      <c r="B14000" s="5">
        <v>42874</v>
      </c>
      <c r="C14000" t="b">
        <v>0</v>
      </c>
      <c r="D14000" t="s">
        <v>19</v>
      </c>
      <c r="E14000" t="s">
        <v>39</v>
      </c>
      <c r="F14000" t="s">
        <v>21</v>
      </c>
      <c r="G14000" t="s">
        <v>69</v>
      </c>
      <c r="H14000" t="s">
        <v>22</v>
      </c>
      <c r="I14000">
        <v>1129.1300000000001</v>
      </c>
      <c r="J14000">
        <v>677.48</v>
      </c>
      <c r="K14000" s="5">
        <v>38573</v>
      </c>
    </row>
    <row r="14001" spans="1:11" x14ac:dyDescent="0.35">
      <c r="A14001">
        <v>1995</v>
      </c>
      <c r="B14001" s="5">
        <v>42974</v>
      </c>
      <c r="C14001" t="b">
        <v>1</v>
      </c>
      <c r="D14001" t="s">
        <v>19</v>
      </c>
      <c r="E14001" t="s">
        <v>23</v>
      </c>
      <c r="F14001" t="s">
        <v>21</v>
      </c>
      <c r="G14001" t="s">
        <v>22</v>
      </c>
      <c r="H14001" t="s">
        <v>22</v>
      </c>
      <c r="I14001">
        <v>575.27</v>
      </c>
      <c r="J14001">
        <v>431.45</v>
      </c>
      <c r="K14001" s="5">
        <v>40670</v>
      </c>
    </row>
    <row r="14002" spans="1:11" x14ac:dyDescent="0.35">
      <c r="A14002">
        <v>1376</v>
      </c>
      <c r="B14002" s="5">
        <v>42933</v>
      </c>
      <c r="C14002" t="b">
        <v>0</v>
      </c>
      <c r="D14002" t="s">
        <v>19</v>
      </c>
      <c r="E14002" t="s">
        <v>23</v>
      </c>
      <c r="F14002" t="s">
        <v>21</v>
      </c>
      <c r="G14002" t="s">
        <v>22</v>
      </c>
      <c r="H14002" t="s">
        <v>22</v>
      </c>
      <c r="I14002">
        <v>71.489999999999995</v>
      </c>
      <c r="J14002">
        <v>53.62</v>
      </c>
      <c r="K14002" s="5">
        <v>41245</v>
      </c>
    </row>
    <row r="14003" spans="1:11" x14ac:dyDescent="0.35">
      <c r="A14003">
        <v>1800</v>
      </c>
      <c r="B14003" s="5">
        <v>42928</v>
      </c>
      <c r="C14003" t="b">
        <v>0</v>
      </c>
      <c r="D14003" t="s">
        <v>19</v>
      </c>
      <c r="E14003" t="s">
        <v>23</v>
      </c>
      <c r="F14003" t="s">
        <v>21</v>
      </c>
      <c r="G14003" t="s">
        <v>22</v>
      </c>
      <c r="H14003" t="s">
        <v>22</v>
      </c>
      <c r="I14003">
        <v>1945.43</v>
      </c>
      <c r="J14003">
        <v>333.18</v>
      </c>
      <c r="K14003" s="5">
        <v>37499</v>
      </c>
    </row>
    <row r="14004" spans="1:11" x14ac:dyDescent="0.35">
      <c r="A14004">
        <v>3146</v>
      </c>
      <c r="B14004" s="5">
        <v>43045</v>
      </c>
      <c r="C14004" t="b">
        <v>0</v>
      </c>
      <c r="D14004" t="s">
        <v>19</v>
      </c>
      <c r="E14004" t="s">
        <v>47</v>
      </c>
      <c r="F14004" t="s">
        <v>21</v>
      </c>
      <c r="G14004" t="s">
        <v>69</v>
      </c>
      <c r="H14004" t="s">
        <v>22</v>
      </c>
      <c r="I14004">
        <v>495.72</v>
      </c>
      <c r="J14004">
        <v>297.43</v>
      </c>
      <c r="K14004" s="5">
        <v>36367</v>
      </c>
    </row>
    <row r="14005" spans="1:11" x14ac:dyDescent="0.35">
      <c r="A14005">
        <v>3318</v>
      </c>
      <c r="B14005" s="5">
        <v>42826</v>
      </c>
      <c r="C14005" t="b">
        <v>1</v>
      </c>
      <c r="D14005" t="s">
        <v>19</v>
      </c>
      <c r="E14005" t="s">
        <v>23</v>
      </c>
      <c r="F14005" t="s">
        <v>21</v>
      </c>
      <c r="G14005" t="s">
        <v>22</v>
      </c>
      <c r="H14005" t="s">
        <v>48</v>
      </c>
      <c r="I14005">
        <v>1061.56</v>
      </c>
      <c r="J14005">
        <v>733.58</v>
      </c>
      <c r="K14005" s="5">
        <v>41047</v>
      </c>
    </row>
    <row r="14006" spans="1:11" x14ac:dyDescent="0.35">
      <c r="A14006">
        <v>186</v>
      </c>
      <c r="B14006" s="5">
        <v>42981</v>
      </c>
      <c r="C14006" t="b">
        <v>0</v>
      </c>
      <c r="D14006" t="s">
        <v>19</v>
      </c>
      <c r="E14006" t="s">
        <v>39</v>
      </c>
      <c r="F14006" t="s">
        <v>21</v>
      </c>
      <c r="G14006" t="s">
        <v>69</v>
      </c>
      <c r="H14006" t="s">
        <v>22</v>
      </c>
      <c r="I14006">
        <v>1274.93</v>
      </c>
      <c r="J14006">
        <v>764.96</v>
      </c>
      <c r="K14006" s="5">
        <v>39298</v>
      </c>
    </row>
    <row r="14007" spans="1:11" x14ac:dyDescent="0.35">
      <c r="A14007">
        <v>3407</v>
      </c>
      <c r="B14007" s="5">
        <v>43081</v>
      </c>
      <c r="C14007" t="b">
        <v>0</v>
      </c>
      <c r="D14007" t="s">
        <v>19</v>
      </c>
      <c r="E14007" t="s">
        <v>47</v>
      </c>
      <c r="F14007" t="s">
        <v>21</v>
      </c>
      <c r="G14007" t="s">
        <v>22</v>
      </c>
      <c r="H14007" t="s">
        <v>60</v>
      </c>
      <c r="I14007">
        <v>1386.84</v>
      </c>
      <c r="J14007">
        <v>1234.29</v>
      </c>
      <c r="K14007" s="5">
        <v>34586</v>
      </c>
    </row>
    <row r="14008" spans="1:11" x14ac:dyDescent="0.35">
      <c r="A14008">
        <v>2181</v>
      </c>
      <c r="B14008" s="5">
        <v>42874</v>
      </c>
      <c r="C14008" t="b">
        <v>0</v>
      </c>
      <c r="D14008" t="s">
        <v>19</v>
      </c>
      <c r="E14008" t="s">
        <v>89</v>
      </c>
      <c r="F14008" t="s">
        <v>21</v>
      </c>
      <c r="G14008" t="s">
        <v>22</v>
      </c>
      <c r="H14008" t="s">
        <v>60</v>
      </c>
      <c r="I14008">
        <v>1415.01</v>
      </c>
      <c r="J14008">
        <v>1259.3599999999999</v>
      </c>
      <c r="K14008" s="5">
        <v>34556</v>
      </c>
    </row>
    <row r="14009" spans="1:11" x14ac:dyDescent="0.35">
      <c r="A14009">
        <v>2369</v>
      </c>
      <c r="B14009" s="5">
        <v>42920</v>
      </c>
      <c r="C14009" t="b">
        <v>1</v>
      </c>
      <c r="D14009" t="s">
        <v>19</v>
      </c>
      <c r="E14009" t="s">
        <v>39</v>
      </c>
      <c r="F14009" t="s">
        <v>90</v>
      </c>
      <c r="G14009" t="s">
        <v>22</v>
      </c>
      <c r="H14009" t="s">
        <v>48</v>
      </c>
      <c r="I14009">
        <v>1873.97</v>
      </c>
      <c r="J14009">
        <v>863.95</v>
      </c>
      <c r="K14009" s="5">
        <v>33429</v>
      </c>
    </row>
    <row r="14010" spans="1:11" x14ac:dyDescent="0.35">
      <c r="A14010">
        <v>1791</v>
      </c>
      <c r="B14010" s="5">
        <v>42982</v>
      </c>
      <c r="C14010" t="b">
        <v>0</v>
      </c>
      <c r="D14010" t="s">
        <v>19</v>
      </c>
      <c r="E14010" t="s">
        <v>47</v>
      </c>
      <c r="F14010" t="s">
        <v>70</v>
      </c>
      <c r="G14010" t="s">
        <v>58</v>
      </c>
      <c r="H14010" t="s">
        <v>22</v>
      </c>
      <c r="I14010">
        <v>574.64</v>
      </c>
      <c r="J14010">
        <v>459.71</v>
      </c>
      <c r="K14010" s="5">
        <v>40649</v>
      </c>
    </row>
    <row r="14011" spans="1:11" x14ac:dyDescent="0.35">
      <c r="A14011">
        <v>590</v>
      </c>
      <c r="B14011" s="5">
        <v>42926</v>
      </c>
      <c r="C14011" t="b">
        <v>0</v>
      </c>
      <c r="D14011" t="s">
        <v>19</v>
      </c>
      <c r="E14011" t="s">
        <v>89</v>
      </c>
      <c r="F14011" t="s">
        <v>21</v>
      </c>
      <c r="G14011" t="s">
        <v>22</v>
      </c>
      <c r="H14011" t="s">
        <v>60</v>
      </c>
      <c r="I14011">
        <v>1415.01</v>
      </c>
      <c r="J14011">
        <v>1259.3599999999999</v>
      </c>
      <c r="K14011" s="5">
        <v>41434</v>
      </c>
    </row>
    <row r="14012" spans="1:11" x14ac:dyDescent="0.35">
      <c r="A14012">
        <v>1906</v>
      </c>
      <c r="B14012" s="5">
        <v>43076</v>
      </c>
      <c r="C14012" t="b">
        <v>0</v>
      </c>
      <c r="D14012" t="s">
        <v>19</v>
      </c>
      <c r="E14012" t="s">
        <v>47</v>
      </c>
      <c r="F14012" t="s">
        <v>21</v>
      </c>
      <c r="G14012" t="s">
        <v>22</v>
      </c>
      <c r="H14012" t="s">
        <v>60</v>
      </c>
      <c r="I14012">
        <v>1386.84</v>
      </c>
      <c r="J14012">
        <v>1234.29</v>
      </c>
      <c r="K14012" s="5">
        <v>37838</v>
      </c>
    </row>
    <row r="14013" spans="1:11" x14ac:dyDescent="0.35">
      <c r="A14013">
        <v>1475</v>
      </c>
      <c r="B14013" s="5">
        <v>42949</v>
      </c>
      <c r="C14013" t="b">
        <v>0</v>
      </c>
      <c r="D14013" t="s">
        <v>19</v>
      </c>
      <c r="E14013" t="s">
        <v>39</v>
      </c>
      <c r="F14013" t="s">
        <v>21</v>
      </c>
      <c r="G14013" t="s">
        <v>69</v>
      </c>
      <c r="H14013" t="s">
        <v>22</v>
      </c>
      <c r="I14013">
        <v>1274.93</v>
      </c>
      <c r="J14013">
        <v>764.96</v>
      </c>
      <c r="K14013" s="5">
        <v>33455</v>
      </c>
    </row>
    <row r="14014" spans="1:11" x14ac:dyDescent="0.35">
      <c r="A14014">
        <v>1817</v>
      </c>
      <c r="B14014" s="5">
        <v>43046</v>
      </c>
      <c r="C14014" t="b">
        <v>0</v>
      </c>
      <c r="D14014" t="s">
        <v>19</v>
      </c>
      <c r="E14014" t="s">
        <v>23</v>
      </c>
      <c r="F14014" t="s">
        <v>59</v>
      </c>
      <c r="G14014" t="s">
        <v>22</v>
      </c>
      <c r="H14014" t="s">
        <v>60</v>
      </c>
      <c r="I14014">
        <v>1703.52</v>
      </c>
      <c r="J14014">
        <v>1516.13</v>
      </c>
      <c r="K14014" s="5">
        <v>40649</v>
      </c>
    </row>
    <row r="14015" spans="1:11" x14ac:dyDescent="0.35">
      <c r="A14015">
        <v>2216</v>
      </c>
      <c r="B14015" s="5">
        <v>42798</v>
      </c>
      <c r="C14015" t="b">
        <v>1</v>
      </c>
      <c r="D14015" t="s">
        <v>19</v>
      </c>
      <c r="E14015" t="s">
        <v>23</v>
      </c>
      <c r="F14015" t="s">
        <v>21</v>
      </c>
      <c r="G14015" t="s">
        <v>22</v>
      </c>
      <c r="H14015" t="s">
        <v>22</v>
      </c>
      <c r="I14015">
        <v>1151.96</v>
      </c>
      <c r="J14015">
        <v>649.49</v>
      </c>
      <c r="K14015" s="5">
        <v>37668</v>
      </c>
    </row>
    <row r="14016" spans="1:11" x14ac:dyDescent="0.35">
      <c r="A14016">
        <v>1696</v>
      </c>
      <c r="B14016" s="5">
        <v>42998</v>
      </c>
      <c r="C14016" t="b">
        <v>1</v>
      </c>
      <c r="D14016" t="s">
        <v>19</v>
      </c>
      <c r="E14016" t="s">
        <v>23</v>
      </c>
      <c r="F14016" t="s">
        <v>21</v>
      </c>
      <c r="G14016" t="s">
        <v>58</v>
      </c>
      <c r="H14016" t="s">
        <v>22</v>
      </c>
      <c r="I14016">
        <v>1289.8499999999999</v>
      </c>
      <c r="J14016">
        <v>74.510000000000005</v>
      </c>
      <c r="K14016" s="5">
        <v>39427</v>
      </c>
    </row>
    <row r="14017" spans="1:11" x14ac:dyDescent="0.35">
      <c r="A14017">
        <v>1810</v>
      </c>
      <c r="B14017" s="5">
        <v>42763</v>
      </c>
      <c r="C14017" t="b">
        <v>1</v>
      </c>
      <c r="D14017" t="s">
        <v>19</v>
      </c>
      <c r="E14017" t="s">
        <v>23</v>
      </c>
      <c r="F14017" t="s">
        <v>21</v>
      </c>
      <c r="G14017" t="s">
        <v>22</v>
      </c>
      <c r="H14017" t="s">
        <v>22</v>
      </c>
      <c r="I14017">
        <v>100.35</v>
      </c>
      <c r="J14017">
        <v>75.260000000000005</v>
      </c>
      <c r="K14017" s="5">
        <v>36367</v>
      </c>
    </row>
    <row r="14018" spans="1:11" x14ac:dyDescent="0.35">
      <c r="A14018">
        <v>2382</v>
      </c>
      <c r="B14018" s="5">
        <v>43061</v>
      </c>
      <c r="C14018" t="b">
        <v>0</v>
      </c>
      <c r="D14018" t="s">
        <v>19</v>
      </c>
      <c r="E14018" t="s">
        <v>23</v>
      </c>
      <c r="F14018" t="s">
        <v>21</v>
      </c>
      <c r="G14018" t="s">
        <v>22</v>
      </c>
      <c r="H14018" t="s">
        <v>22</v>
      </c>
      <c r="I14018">
        <v>100.35</v>
      </c>
      <c r="J14018">
        <v>75.260000000000005</v>
      </c>
      <c r="K14018" s="5">
        <v>36833</v>
      </c>
    </row>
    <row r="14019" spans="1:11" x14ac:dyDescent="0.35">
      <c r="A14019">
        <v>189</v>
      </c>
      <c r="B14019" s="5">
        <v>42869</v>
      </c>
      <c r="C14019" t="b">
        <v>0</v>
      </c>
      <c r="D14019" t="s">
        <v>19</v>
      </c>
      <c r="E14019" t="s">
        <v>47</v>
      </c>
      <c r="F14019" t="s">
        <v>21</v>
      </c>
      <c r="G14019" t="s">
        <v>22</v>
      </c>
      <c r="H14019" t="s">
        <v>48</v>
      </c>
      <c r="I14019">
        <v>2091.4699999999998</v>
      </c>
      <c r="J14019">
        <v>388.92</v>
      </c>
      <c r="K14019" s="5">
        <v>41167</v>
      </c>
    </row>
    <row r="14020" spans="1:11" x14ac:dyDescent="0.35">
      <c r="A14020">
        <v>3033</v>
      </c>
      <c r="B14020" s="5">
        <v>42800</v>
      </c>
      <c r="C14020" t="b">
        <v>0</v>
      </c>
      <c r="D14020" t="s">
        <v>19</v>
      </c>
      <c r="E14020" t="s">
        <v>89</v>
      </c>
      <c r="F14020" t="s">
        <v>21</v>
      </c>
      <c r="G14020" t="s">
        <v>22</v>
      </c>
      <c r="H14020" t="s">
        <v>22</v>
      </c>
      <c r="I14020">
        <v>1065.03</v>
      </c>
      <c r="J14020">
        <v>230.09</v>
      </c>
      <c r="K14020" s="5">
        <v>36833</v>
      </c>
    </row>
    <row r="14021" spans="1:11" x14ac:dyDescent="0.35">
      <c r="A14021">
        <v>1754</v>
      </c>
      <c r="B14021" s="5">
        <v>42934</v>
      </c>
      <c r="C14021" t="b">
        <v>0</v>
      </c>
      <c r="D14021" t="s">
        <v>19</v>
      </c>
      <c r="E14021" t="s">
        <v>39</v>
      </c>
      <c r="F14021" t="s">
        <v>21</v>
      </c>
      <c r="G14021" t="s">
        <v>22</v>
      </c>
      <c r="H14021" t="s">
        <v>22</v>
      </c>
      <c r="I14021">
        <v>1403.5</v>
      </c>
      <c r="J14021">
        <v>954.82</v>
      </c>
      <c r="K14021" s="5">
        <v>41245</v>
      </c>
    </row>
    <row r="14022" spans="1:11" x14ac:dyDescent="0.35">
      <c r="A14022">
        <v>522</v>
      </c>
      <c r="B14022" s="5">
        <v>43058</v>
      </c>
      <c r="C14022" t="b">
        <v>1</v>
      </c>
      <c r="D14022" t="s">
        <v>19</v>
      </c>
      <c r="E14022" t="s">
        <v>89</v>
      </c>
      <c r="F14022" t="s">
        <v>21</v>
      </c>
      <c r="G14022" t="s">
        <v>22</v>
      </c>
      <c r="H14022" t="s">
        <v>60</v>
      </c>
      <c r="I14022">
        <v>175.89</v>
      </c>
      <c r="J14022">
        <v>131.91999999999999</v>
      </c>
      <c r="K14022" s="5">
        <v>35707</v>
      </c>
    </row>
    <row r="14023" spans="1:11" x14ac:dyDescent="0.35">
      <c r="A14023">
        <v>246</v>
      </c>
      <c r="B14023" s="5">
        <v>42755</v>
      </c>
      <c r="C14023" t="b">
        <v>1</v>
      </c>
      <c r="D14023" t="s">
        <v>19</v>
      </c>
      <c r="E14023" t="s">
        <v>47</v>
      </c>
      <c r="F14023" t="s">
        <v>21</v>
      </c>
      <c r="G14023" t="s">
        <v>22</v>
      </c>
      <c r="H14023" t="s">
        <v>60</v>
      </c>
      <c r="I14023">
        <v>1775.81</v>
      </c>
      <c r="J14023">
        <v>1580.47</v>
      </c>
      <c r="K14023" s="5">
        <v>40303</v>
      </c>
    </row>
    <row r="14024" spans="1:11" x14ac:dyDescent="0.35">
      <c r="A14024">
        <v>1315</v>
      </c>
      <c r="B14024" s="5">
        <v>43057</v>
      </c>
      <c r="C14024" t="b">
        <v>0</v>
      </c>
      <c r="D14024" t="s">
        <v>19</v>
      </c>
      <c r="E14024" t="s">
        <v>47</v>
      </c>
      <c r="F14024" t="s">
        <v>21</v>
      </c>
      <c r="G14024" t="s">
        <v>69</v>
      </c>
      <c r="H14024" t="s">
        <v>22</v>
      </c>
      <c r="I14024">
        <v>495.72</v>
      </c>
      <c r="J14024">
        <v>297.43</v>
      </c>
      <c r="K14024" s="5">
        <v>41922</v>
      </c>
    </row>
    <row r="14025" spans="1:11" x14ac:dyDescent="0.35">
      <c r="A14025">
        <v>1949</v>
      </c>
      <c r="B14025" s="5">
        <v>42775</v>
      </c>
      <c r="C14025" t="b">
        <v>0</v>
      </c>
      <c r="D14025" t="s">
        <v>19</v>
      </c>
      <c r="E14025" t="s">
        <v>89</v>
      </c>
      <c r="F14025" t="s">
        <v>21</v>
      </c>
      <c r="G14025" t="s">
        <v>22</v>
      </c>
      <c r="H14025" t="s">
        <v>22</v>
      </c>
      <c r="I14025">
        <v>1228.07</v>
      </c>
      <c r="J14025">
        <v>400.91</v>
      </c>
      <c r="K14025" s="5">
        <v>36668</v>
      </c>
    </row>
    <row r="14026" spans="1:11" x14ac:dyDescent="0.35">
      <c r="A14026">
        <v>746</v>
      </c>
      <c r="B14026" s="5">
        <v>42868</v>
      </c>
      <c r="C14026" t="b">
        <v>1</v>
      </c>
      <c r="D14026" t="s">
        <v>19</v>
      </c>
      <c r="E14026" t="s">
        <v>20</v>
      </c>
      <c r="F14026" t="s">
        <v>21</v>
      </c>
      <c r="G14026" t="s">
        <v>22</v>
      </c>
      <c r="H14026" t="s">
        <v>22</v>
      </c>
      <c r="I14026">
        <v>235.63</v>
      </c>
      <c r="J14026">
        <v>125.07</v>
      </c>
      <c r="K14026" s="5">
        <v>36145</v>
      </c>
    </row>
    <row r="14027" spans="1:11" x14ac:dyDescent="0.35">
      <c r="A14027">
        <v>1715</v>
      </c>
      <c r="B14027" s="5">
        <v>42974</v>
      </c>
      <c r="C14027" t="b">
        <v>1</v>
      </c>
      <c r="D14027" t="s">
        <v>19</v>
      </c>
      <c r="E14027" t="s">
        <v>23</v>
      </c>
      <c r="F14027" t="s">
        <v>21</v>
      </c>
      <c r="G14027" t="s">
        <v>22</v>
      </c>
      <c r="H14027" t="s">
        <v>22</v>
      </c>
      <c r="I14027">
        <v>100.35</v>
      </c>
      <c r="J14027">
        <v>75.260000000000005</v>
      </c>
      <c r="K14027" s="5">
        <v>34556</v>
      </c>
    </row>
    <row r="14028" spans="1:11" x14ac:dyDescent="0.35">
      <c r="A14028">
        <v>3116</v>
      </c>
      <c r="B14028" s="5">
        <v>42849</v>
      </c>
      <c r="C14028" t="b">
        <v>1</v>
      </c>
      <c r="D14028" t="s">
        <v>19</v>
      </c>
      <c r="E14028" t="s">
        <v>39</v>
      </c>
      <c r="F14028" t="s">
        <v>21</v>
      </c>
      <c r="G14028" t="s">
        <v>69</v>
      </c>
      <c r="H14028" t="s">
        <v>22</v>
      </c>
      <c r="I14028">
        <v>1129.1300000000001</v>
      </c>
      <c r="J14028">
        <v>677.48</v>
      </c>
      <c r="K14028" s="5">
        <v>38573</v>
      </c>
    </row>
    <row r="14029" spans="1:11" x14ac:dyDescent="0.35">
      <c r="A14029">
        <v>1917</v>
      </c>
      <c r="B14029" s="5">
        <v>42887</v>
      </c>
      <c r="C14029" t="b">
        <v>0</v>
      </c>
      <c r="D14029" t="s">
        <v>19</v>
      </c>
      <c r="E14029" t="s">
        <v>89</v>
      </c>
      <c r="F14029" t="s">
        <v>21</v>
      </c>
      <c r="G14029" t="s">
        <v>22</v>
      </c>
      <c r="H14029" t="s">
        <v>22</v>
      </c>
      <c r="I14029">
        <v>1807.45</v>
      </c>
      <c r="J14029">
        <v>778.69</v>
      </c>
      <c r="K14029" s="5">
        <v>42145</v>
      </c>
    </row>
    <row r="14030" spans="1:11" x14ac:dyDescent="0.35">
      <c r="A14030">
        <v>1405</v>
      </c>
      <c r="B14030" s="5">
        <v>42920</v>
      </c>
      <c r="C14030" t="b">
        <v>0</v>
      </c>
      <c r="D14030" t="s">
        <v>19</v>
      </c>
      <c r="E14030" t="s">
        <v>89</v>
      </c>
      <c r="F14030" t="s">
        <v>59</v>
      </c>
      <c r="G14030" t="s">
        <v>58</v>
      </c>
      <c r="H14030" t="s">
        <v>60</v>
      </c>
      <c r="I14030">
        <v>1172.78</v>
      </c>
      <c r="J14030">
        <v>1043.77</v>
      </c>
      <c r="K14030" s="5">
        <v>38002</v>
      </c>
    </row>
    <row r="14031" spans="1:11" x14ac:dyDescent="0.35">
      <c r="A14031">
        <v>442</v>
      </c>
      <c r="B14031" s="5">
        <v>43020</v>
      </c>
      <c r="C14031" t="b">
        <v>0</v>
      </c>
      <c r="D14031" t="s">
        <v>19</v>
      </c>
      <c r="E14031" t="s">
        <v>68</v>
      </c>
      <c r="F14031" t="s">
        <v>59</v>
      </c>
      <c r="G14031" t="s">
        <v>22</v>
      </c>
      <c r="H14031" t="s">
        <v>48</v>
      </c>
      <c r="I14031">
        <v>1240.31</v>
      </c>
      <c r="J14031">
        <v>795.1</v>
      </c>
      <c r="K14031" s="5">
        <v>40553</v>
      </c>
    </row>
    <row r="14032" spans="1:11" x14ac:dyDescent="0.35">
      <c r="A14032">
        <v>800</v>
      </c>
      <c r="B14032" s="5">
        <v>42819</v>
      </c>
      <c r="C14032" t="b">
        <v>0</v>
      </c>
      <c r="D14032" t="s">
        <v>19</v>
      </c>
      <c r="E14032" t="s">
        <v>20</v>
      </c>
      <c r="F14032" t="s">
        <v>59</v>
      </c>
      <c r="G14032" t="s">
        <v>22</v>
      </c>
      <c r="H14032" t="s">
        <v>22</v>
      </c>
      <c r="I14032">
        <v>742.54</v>
      </c>
      <c r="J14032">
        <v>667.4</v>
      </c>
      <c r="K14032" s="5">
        <v>33549</v>
      </c>
    </row>
    <row r="14033" spans="1:11" x14ac:dyDescent="0.35">
      <c r="A14033">
        <v>914</v>
      </c>
      <c r="B14033" s="5">
        <v>42993</v>
      </c>
      <c r="C14033" t="b">
        <v>1</v>
      </c>
      <c r="D14033" t="s">
        <v>19</v>
      </c>
      <c r="E14033" t="s">
        <v>23</v>
      </c>
      <c r="F14033" t="s">
        <v>90</v>
      </c>
      <c r="G14033" t="s">
        <v>22</v>
      </c>
      <c r="H14033" t="s">
        <v>48</v>
      </c>
      <c r="I14033">
        <v>2083.94</v>
      </c>
      <c r="J14033">
        <v>675.03</v>
      </c>
      <c r="K14033" s="5">
        <v>34079</v>
      </c>
    </row>
    <row r="14034" spans="1:11" x14ac:dyDescent="0.35">
      <c r="A14034">
        <v>2043</v>
      </c>
      <c r="B14034" s="5">
        <v>42774</v>
      </c>
      <c r="C14034" t="b">
        <v>0</v>
      </c>
      <c r="D14034" t="s">
        <v>19</v>
      </c>
      <c r="E14034" t="s">
        <v>89</v>
      </c>
      <c r="F14034" t="s">
        <v>21</v>
      </c>
      <c r="G14034" t="s">
        <v>22</v>
      </c>
      <c r="H14034" t="s">
        <v>22</v>
      </c>
      <c r="I14034">
        <v>1231.1500000000001</v>
      </c>
      <c r="J14034">
        <v>161.6</v>
      </c>
      <c r="K14034" s="5">
        <v>38216</v>
      </c>
    </row>
    <row r="14035" spans="1:11" x14ac:dyDescent="0.35">
      <c r="A14035">
        <v>3012</v>
      </c>
      <c r="B14035" s="5">
        <v>42960</v>
      </c>
      <c r="C14035" t="b">
        <v>0</v>
      </c>
      <c r="D14035" t="s">
        <v>19</v>
      </c>
      <c r="E14035" t="s">
        <v>89</v>
      </c>
      <c r="F14035" t="s">
        <v>21</v>
      </c>
      <c r="G14035" t="s">
        <v>22</v>
      </c>
      <c r="H14035" t="s">
        <v>22</v>
      </c>
      <c r="I14035">
        <v>1231.1500000000001</v>
      </c>
      <c r="J14035">
        <v>161.6</v>
      </c>
      <c r="K14035" s="5">
        <v>41345</v>
      </c>
    </row>
    <row r="14036" spans="1:11" x14ac:dyDescent="0.35">
      <c r="A14036">
        <v>1533</v>
      </c>
      <c r="B14036" s="5">
        <v>42943</v>
      </c>
      <c r="C14036" t="b">
        <v>1</v>
      </c>
      <c r="D14036" t="s">
        <v>19</v>
      </c>
      <c r="E14036" t="s">
        <v>23</v>
      </c>
      <c r="F14036" t="s">
        <v>21</v>
      </c>
      <c r="G14036" t="s">
        <v>58</v>
      </c>
      <c r="H14036" t="s">
        <v>22</v>
      </c>
      <c r="I14036">
        <v>945.04</v>
      </c>
      <c r="J14036">
        <v>507.58</v>
      </c>
      <c r="K14036" s="5">
        <v>39526</v>
      </c>
    </row>
    <row r="14037" spans="1:11" x14ac:dyDescent="0.35">
      <c r="A14037">
        <v>2261</v>
      </c>
      <c r="B14037" s="5">
        <v>42812</v>
      </c>
      <c r="C14037" t="b">
        <v>0</v>
      </c>
      <c r="D14037" t="s">
        <v>19</v>
      </c>
      <c r="E14037" t="s">
        <v>39</v>
      </c>
      <c r="F14037" t="s">
        <v>21</v>
      </c>
      <c r="G14037" t="s">
        <v>69</v>
      </c>
      <c r="H14037" t="s">
        <v>22</v>
      </c>
      <c r="I14037">
        <v>1129.1300000000001</v>
      </c>
      <c r="J14037">
        <v>677.48</v>
      </c>
      <c r="K14037" s="5">
        <v>38258</v>
      </c>
    </row>
    <row r="14038" spans="1:11" x14ac:dyDescent="0.35">
      <c r="A14038">
        <v>1878</v>
      </c>
      <c r="B14038" s="5">
        <v>42877</v>
      </c>
      <c r="C14038" t="b">
        <v>0</v>
      </c>
      <c r="D14038" t="s">
        <v>19</v>
      </c>
      <c r="E14038" t="s">
        <v>23</v>
      </c>
      <c r="F14038" t="s">
        <v>21</v>
      </c>
      <c r="G14038" t="s">
        <v>22</v>
      </c>
      <c r="H14038" t="s">
        <v>48</v>
      </c>
      <c r="I14038">
        <v>1061.56</v>
      </c>
      <c r="J14038">
        <v>733.58</v>
      </c>
      <c r="K14038" s="5">
        <v>34170</v>
      </c>
    </row>
    <row r="14039" spans="1:11" x14ac:dyDescent="0.35">
      <c r="A14039">
        <v>3461</v>
      </c>
      <c r="B14039" s="5">
        <v>42963</v>
      </c>
      <c r="C14039" t="b">
        <v>1</v>
      </c>
      <c r="D14039" t="s">
        <v>19</v>
      </c>
      <c r="E14039" t="s">
        <v>20</v>
      </c>
      <c r="F14039" t="s">
        <v>21</v>
      </c>
      <c r="G14039" t="s">
        <v>22</v>
      </c>
      <c r="H14039" t="s">
        <v>22</v>
      </c>
      <c r="I14039">
        <v>912.52</v>
      </c>
      <c r="J14039">
        <v>141.4</v>
      </c>
      <c r="K14039" s="5">
        <v>36146</v>
      </c>
    </row>
    <row r="14040" spans="1:11" x14ac:dyDescent="0.35">
      <c r="A14040">
        <v>2810</v>
      </c>
      <c r="B14040" s="5">
        <v>43037</v>
      </c>
      <c r="C14040" t="b">
        <v>1</v>
      </c>
      <c r="D14040" t="s">
        <v>19</v>
      </c>
      <c r="E14040" t="s">
        <v>23</v>
      </c>
      <c r="F14040" t="s">
        <v>21</v>
      </c>
      <c r="G14040" t="s">
        <v>22</v>
      </c>
      <c r="H14040" t="s">
        <v>48</v>
      </c>
      <c r="I14040">
        <v>202.62</v>
      </c>
      <c r="J14040">
        <v>151.96</v>
      </c>
      <c r="K14040" s="5">
        <v>33364</v>
      </c>
    </row>
    <row r="14041" spans="1:11" x14ac:dyDescent="0.35">
      <c r="A14041">
        <v>3431</v>
      </c>
      <c r="B14041" s="5">
        <v>42839</v>
      </c>
      <c r="C14041" t="b">
        <v>1</v>
      </c>
      <c r="D14041" t="s">
        <v>19</v>
      </c>
      <c r="E14041" t="s">
        <v>20</v>
      </c>
      <c r="F14041" t="s">
        <v>21</v>
      </c>
      <c r="G14041" t="s">
        <v>58</v>
      </c>
      <c r="H14041" t="s">
        <v>22</v>
      </c>
      <c r="I14041">
        <v>71.16</v>
      </c>
      <c r="J14041">
        <v>56.93</v>
      </c>
      <c r="K14041" s="5">
        <v>42172</v>
      </c>
    </row>
    <row r="14042" spans="1:11" x14ac:dyDescent="0.35">
      <c r="A14042">
        <v>1792</v>
      </c>
      <c r="B14042" s="5">
        <v>42867</v>
      </c>
      <c r="C14042" t="b">
        <v>1</v>
      </c>
      <c r="D14042" t="s">
        <v>19</v>
      </c>
      <c r="E14042" t="s">
        <v>20</v>
      </c>
      <c r="F14042" t="s">
        <v>21</v>
      </c>
      <c r="G14042" t="s">
        <v>69</v>
      </c>
      <c r="H14042" t="s">
        <v>22</v>
      </c>
      <c r="I14042">
        <v>227.88</v>
      </c>
      <c r="J14042">
        <v>136.72999999999999</v>
      </c>
      <c r="K14042" s="5">
        <v>37659</v>
      </c>
    </row>
    <row r="14043" spans="1:11" x14ac:dyDescent="0.35">
      <c r="A14043">
        <v>217</v>
      </c>
      <c r="B14043" s="5">
        <v>43033</v>
      </c>
      <c r="C14043" t="b">
        <v>1</v>
      </c>
      <c r="D14043" t="s">
        <v>19</v>
      </c>
      <c r="E14043" t="s">
        <v>39</v>
      </c>
      <c r="F14043" t="s">
        <v>21</v>
      </c>
      <c r="G14043" t="s">
        <v>22</v>
      </c>
      <c r="H14043" t="s">
        <v>60</v>
      </c>
      <c r="I14043">
        <v>1311.44</v>
      </c>
      <c r="J14043">
        <v>1167.18</v>
      </c>
      <c r="K14043" s="5">
        <v>33888</v>
      </c>
    </row>
    <row r="14044" spans="1:11" x14ac:dyDescent="0.35">
      <c r="A14044">
        <v>765</v>
      </c>
      <c r="B14044" s="5">
        <v>42927</v>
      </c>
      <c r="C14044" t="b">
        <v>1</v>
      </c>
      <c r="D14044" t="s">
        <v>19</v>
      </c>
      <c r="E14044" t="s">
        <v>23</v>
      </c>
      <c r="F14044" t="s">
        <v>21</v>
      </c>
      <c r="G14044" t="s">
        <v>22</v>
      </c>
      <c r="H14044" t="s">
        <v>48</v>
      </c>
      <c r="I14044">
        <v>202.62</v>
      </c>
      <c r="J14044">
        <v>151.96</v>
      </c>
      <c r="K14044" s="5">
        <v>42458</v>
      </c>
    </row>
    <row r="14045" spans="1:11" x14ac:dyDescent="0.35">
      <c r="A14045">
        <v>1878</v>
      </c>
      <c r="B14045" s="5">
        <v>42964</v>
      </c>
      <c r="C14045" t="b">
        <v>0</v>
      </c>
      <c r="D14045" t="s">
        <v>19</v>
      </c>
      <c r="E14045" t="s">
        <v>89</v>
      </c>
      <c r="F14045" t="s">
        <v>90</v>
      </c>
      <c r="G14045" t="s">
        <v>22</v>
      </c>
      <c r="H14045" t="s">
        <v>48</v>
      </c>
      <c r="I14045">
        <v>1890.39</v>
      </c>
      <c r="J14045">
        <v>260.14</v>
      </c>
      <c r="K14045" s="5">
        <v>33259</v>
      </c>
    </row>
    <row r="14046" spans="1:11" x14ac:dyDescent="0.35">
      <c r="A14046">
        <v>166</v>
      </c>
      <c r="B14046" s="5">
        <v>43036</v>
      </c>
      <c r="C14046" t="b">
        <v>0</v>
      </c>
      <c r="D14046" t="s">
        <v>19</v>
      </c>
      <c r="E14046" t="s">
        <v>23</v>
      </c>
      <c r="F14046" t="s">
        <v>59</v>
      </c>
      <c r="G14046" t="s">
        <v>22</v>
      </c>
      <c r="H14046" t="s">
        <v>60</v>
      </c>
      <c r="I14046">
        <v>1703.52</v>
      </c>
      <c r="J14046">
        <v>1516.13</v>
      </c>
      <c r="K14046" s="5">
        <v>40649</v>
      </c>
    </row>
    <row r="14047" spans="1:11" x14ac:dyDescent="0.35">
      <c r="A14047">
        <v>1474</v>
      </c>
      <c r="B14047" s="5">
        <v>42772</v>
      </c>
      <c r="C14047" t="b">
        <v>0</v>
      </c>
      <c r="D14047" t="s">
        <v>19</v>
      </c>
      <c r="E14047" t="s">
        <v>23</v>
      </c>
      <c r="F14047" t="s">
        <v>21</v>
      </c>
      <c r="G14047" t="s">
        <v>69</v>
      </c>
      <c r="H14047" t="s">
        <v>22</v>
      </c>
      <c r="I14047">
        <v>1024.6600000000001</v>
      </c>
      <c r="J14047">
        <v>614.79999999999995</v>
      </c>
      <c r="K14047" s="5">
        <v>40303</v>
      </c>
    </row>
    <row r="14048" spans="1:11" x14ac:dyDescent="0.35">
      <c r="A14048">
        <v>1117</v>
      </c>
      <c r="B14048" s="5">
        <v>42963</v>
      </c>
      <c r="C14048" t="b">
        <v>0</v>
      </c>
      <c r="D14048" t="s">
        <v>19</v>
      </c>
      <c r="E14048" t="s">
        <v>23</v>
      </c>
      <c r="F14048" t="s">
        <v>21</v>
      </c>
      <c r="G14048" t="s">
        <v>22</v>
      </c>
      <c r="H14048" t="s">
        <v>22</v>
      </c>
      <c r="I14048">
        <v>1577.53</v>
      </c>
      <c r="J14048">
        <v>826.51</v>
      </c>
      <c r="K14048" s="5">
        <v>40618</v>
      </c>
    </row>
    <row r="14049" spans="1:11" x14ac:dyDescent="0.35">
      <c r="A14049">
        <v>2465</v>
      </c>
      <c r="B14049" s="5">
        <v>43015</v>
      </c>
      <c r="C14049" t="b">
        <v>0</v>
      </c>
      <c r="D14049" t="s">
        <v>19</v>
      </c>
      <c r="E14049" t="s">
        <v>20</v>
      </c>
      <c r="F14049" t="s">
        <v>21</v>
      </c>
      <c r="G14049" t="s">
        <v>22</v>
      </c>
      <c r="H14049" t="s">
        <v>22</v>
      </c>
      <c r="I14049">
        <v>1227.3399999999999</v>
      </c>
      <c r="J14049">
        <v>770.89</v>
      </c>
      <c r="K14049" s="5">
        <v>33364</v>
      </c>
    </row>
    <row r="14050" spans="1:11" x14ac:dyDescent="0.35">
      <c r="A14050">
        <v>2353</v>
      </c>
      <c r="B14050" s="5">
        <v>42767</v>
      </c>
      <c r="C14050" t="b">
        <v>0</v>
      </c>
      <c r="D14050" t="s">
        <v>19</v>
      </c>
      <c r="E14050" t="s">
        <v>39</v>
      </c>
      <c r="F14050" t="s">
        <v>21</v>
      </c>
      <c r="G14050" t="s">
        <v>69</v>
      </c>
      <c r="H14050" t="s">
        <v>22</v>
      </c>
      <c r="I14050">
        <v>1129.1300000000001</v>
      </c>
      <c r="J14050">
        <v>677.48</v>
      </c>
      <c r="K14050" s="5">
        <v>38573</v>
      </c>
    </row>
    <row r="14051" spans="1:11" x14ac:dyDescent="0.35">
      <c r="A14051">
        <v>3186</v>
      </c>
      <c r="B14051" s="5">
        <v>42965</v>
      </c>
      <c r="C14051" t="b">
        <v>0</v>
      </c>
      <c r="D14051" t="s">
        <v>19</v>
      </c>
      <c r="E14051" t="s">
        <v>89</v>
      </c>
      <c r="F14051" t="s">
        <v>90</v>
      </c>
      <c r="G14051" t="s">
        <v>22</v>
      </c>
      <c r="H14051" t="s">
        <v>48</v>
      </c>
      <c r="I14051">
        <v>1362.99</v>
      </c>
      <c r="J14051">
        <v>57.74</v>
      </c>
      <c r="K14051" s="5">
        <v>42458</v>
      </c>
    </row>
    <row r="14052" spans="1:11" x14ac:dyDescent="0.35">
      <c r="A14052">
        <v>3190</v>
      </c>
      <c r="B14052" s="5">
        <v>43007</v>
      </c>
      <c r="C14052" t="b">
        <v>0</v>
      </c>
      <c r="D14052" t="s">
        <v>19</v>
      </c>
      <c r="E14052" t="s">
        <v>39</v>
      </c>
      <c r="F14052" t="s">
        <v>21</v>
      </c>
      <c r="G14052" t="s">
        <v>22</v>
      </c>
      <c r="H14052" t="s">
        <v>48</v>
      </c>
      <c r="I14052">
        <v>1635.3</v>
      </c>
      <c r="J14052">
        <v>993.66</v>
      </c>
      <c r="K14052" s="5">
        <v>41434</v>
      </c>
    </row>
    <row r="14053" spans="1:11" x14ac:dyDescent="0.35">
      <c r="A14053">
        <v>241</v>
      </c>
      <c r="B14053" s="5">
        <v>42810</v>
      </c>
      <c r="C14053" t="b">
        <v>1</v>
      </c>
      <c r="D14053" t="s">
        <v>19</v>
      </c>
      <c r="E14053" t="s">
        <v>20</v>
      </c>
      <c r="F14053" t="s">
        <v>21</v>
      </c>
      <c r="G14053" t="s">
        <v>22</v>
      </c>
      <c r="H14053" t="s">
        <v>22</v>
      </c>
      <c r="I14053">
        <v>912.52</v>
      </c>
      <c r="J14053">
        <v>141.4</v>
      </c>
      <c r="K14053" s="5">
        <v>42295</v>
      </c>
    </row>
    <row r="14054" spans="1:11" x14ac:dyDescent="0.35">
      <c r="A14054">
        <v>1680</v>
      </c>
      <c r="B14054" s="5">
        <v>42862</v>
      </c>
      <c r="C14054" t="b">
        <v>0</v>
      </c>
      <c r="D14054" t="s">
        <v>19</v>
      </c>
      <c r="E14054" t="s">
        <v>23</v>
      </c>
      <c r="F14054" t="s">
        <v>59</v>
      </c>
      <c r="G14054" t="s">
        <v>22</v>
      </c>
      <c r="H14054" t="s">
        <v>60</v>
      </c>
      <c r="I14054">
        <v>1703.52</v>
      </c>
      <c r="J14054">
        <v>1516.13</v>
      </c>
      <c r="K14054" s="5">
        <v>38693</v>
      </c>
    </row>
    <row r="14055" spans="1:11" x14ac:dyDescent="0.35">
      <c r="A14055">
        <v>238</v>
      </c>
      <c r="B14055" s="5">
        <v>42757</v>
      </c>
      <c r="C14055" t="b">
        <v>0</v>
      </c>
      <c r="D14055" t="s">
        <v>19</v>
      </c>
      <c r="E14055" t="s">
        <v>23</v>
      </c>
      <c r="F14055" t="s">
        <v>21</v>
      </c>
      <c r="G14055" t="s">
        <v>22</v>
      </c>
      <c r="H14055" t="s">
        <v>22</v>
      </c>
      <c r="I14055">
        <v>1163.8900000000001</v>
      </c>
      <c r="J14055">
        <v>589.27</v>
      </c>
      <c r="K14055" s="5">
        <v>39880</v>
      </c>
    </row>
    <row r="14056" spans="1:11" x14ac:dyDescent="0.35">
      <c r="A14056">
        <v>990</v>
      </c>
      <c r="B14056" s="5">
        <v>42968</v>
      </c>
      <c r="C14056" t="b">
        <v>1</v>
      </c>
      <c r="D14056" t="s">
        <v>19</v>
      </c>
      <c r="E14056" t="s">
        <v>68</v>
      </c>
      <c r="F14056" t="s">
        <v>21</v>
      </c>
      <c r="G14056" t="s">
        <v>69</v>
      </c>
      <c r="H14056" t="s">
        <v>60</v>
      </c>
      <c r="I14056">
        <v>1661.92</v>
      </c>
      <c r="J14056">
        <v>1479.11</v>
      </c>
      <c r="K14056" s="5">
        <v>41345</v>
      </c>
    </row>
    <row r="14057" spans="1:11" x14ac:dyDescent="0.35">
      <c r="A14057">
        <v>1227</v>
      </c>
      <c r="B14057" s="5">
        <v>42782</v>
      </c>
      <c r="C14057" t="b">
        <v>1</v>
      </c>
      <c r="D14057" t="s">
        <v>19</v>
      </c>
      <c r="E14057" t="s">
        <v>20</v>
      </c>
      <c r="F14057" t="s">
        <v>21</v>
      </c>
      <c r="G14057" t="s">
        <v>58</v>
      </c>
      <c r="H14057" t="s">
        <v>22</v>
      </c>
      <c r="I14057">
        <v>71.16</v>
      </c>
      <c r="J14057">
        <v>56.93</v>
      </c>
      <c r="K14057" s="5">
        <v>42172</v>
      </c>
    </row>
    <row r="14058" spans="1:11" x14ac:dyDescent="0.35">
      <c r="A14058">
        <v>2266</v>
      </c>
      <c r="B14058" s="5">
        <v>43035</v>
      </c>
      <c r="C14058" t="b">
        <v>0</v>
      </c>
      <c r="D14058" t="s">
        <v>19</v>
      </c>
      <c r="E14058" t="s">
        <v>68</v>
      </c>
      <c r="F14058" t="s">
        <v>59</v>
      </c>
      <c r="G14058" t="s">
        <v>22</v>
      </c>
      <c r="H14058" t="s">
        <v>22</v>
      </c>
      <c r="I14058">
        <v>544.04999999999995</v>
      </c>
      <c r="J14058">
        <v>376.84</v>
      </c>
      <c r="K14058" s="5">
        <v>38647</v>
      </c>
    </row>
    <row r="14059" spans="1:11" x14ac:dyDescent="0.35">
      <c r="A14059">
        <v>224</v>
      </c>
      <c r="B14059" s="5">
        <v>42755</v>
      </c>
      <c r="C14059" t="b">
        <v>0</v>
      </c>
      <c r="D14059" t="s">
        <v>19</v>
      </c>
      <c r="E14059" t="s">
        <v>47</v>
      </c>
      <c r="F14059" t="s">
        <v>59</v>
      </c>
      <c r="G14059" t="s">
        <v>58</v>
      </c>
      <c r="H14059" t="s">
        <v>22</v>
      </c>
      <c r="I14059">
        <v>980.37</v>
      </c>
      <c r="J14059">
        <v>234.43</v>
      </c>
      <c r="K14059" s="5">
        <v>38258</v>
      </c>
    </row>
    <row r="14060" spans="1:11" x14ac:dyDescent="0.35">
      <c r="A14060">
        <v>2530</v>
      </c>
      <c r="B14060" s="5">
        <v>42775</v>
      </c>
      <c r="C14060" t="b">
        <v>0</v>
      </c>
      <c r="D14060" t="s">
        <v>19</v>
      </c>
      <c r="E14060" t="s">
        <v>23</v>
      </c>
      <c r="F14060" t="s">
        <v>21</v>
      </c>
      <c r="G14060" t="s">
        <v>22</v>
      </c>
      <c r="H14060" t="s">
        <v>22</v>
      </c>
      <c r="I14060">
        <v>71.489999999999995</v>
      </c>
      <c r="J14060">
        <v>53.62</v>
      </c>
      <c r="K14060" s="5">
        <v>40784</v>
      </c>
    </row>
    <row r="14061" spans="1:11" x14ac:dyDescent="0.35">
      <c r="A14061">
        <v>3303</v>
      </c>
      <c r="B14061" s="5">
        <v>42841</v>
      </c>
      <c r="C14061" t="b">
        <v>1</v>
      </c>
      <c r="D14061" t="s">
        <v>19</v>
      </c>
      <c r="E14061" t="s">
        <v>39</v>
      </c>
      <c r="F14061" t="s">
        <v>59</v>
      </c>
      <c r="G14061" t="s">
        <v>58</v>
      </c>
      <c r="H14061" t="s">
        <v>60</v>
      </c>
      <c r="I14061">
        <v>590.26</v>
      </c>
      <c r="J14061">
        <v>525.33000000000004</v>
      </c>
      <c r="K14061" s="5">
        <v>36668</v>
      </c>
    </row>
    <row r="14062" spans="1:11" x14ac:dyDescent="0.35">
      <c r="A14062">
        <v>3213</v>
      </c>
      <c r="B14062" s="5">
        <v>42740</v>
      </c>
      <c r="C14062" t="b">
        <v>1</v>
      </c>
      <c r="D14062" t="s">
        <v>19</v>
      </c>
      <c r="E14062" t="s">
        <v>68</v>
      </c>
      <c r="F14062" t="s">
        <v>21</v>
      </c>
      <c r="G14062" t="s">
        <v>58</v>
      </c>
      <c r="H14062" t="s">
        <v>22</v>
      </c>
      <c r="I14062">
        <v>958.74</v>
      </c>
      <c r="J14062">
        <v>748.9</v>
      </c>
      <c r="K14062" s="5">
        <v>38693</v>
      </c>
    </row>
    <row r="14063" spans="1:11" x14ac:dyDescent="0.35">
      <c r="A14063">
        <v>2116</v>
      </c>
      <c r="B14063" s="5">
        <v>42935</v>
      </c>
      <c r="C14063" t="b">
        <v>0</v>
      </c>
      <c r="D14063" t="s">
        <v>19</v>
      </c>
      <c r="E14063" t="s">
        <v>47</v>
      </c>
      <c r="F14063" t="s">
        <v>21</v>
      </c>
      <c r="G14063" t="s">
        <v>22</v>
      </c>
      <c r="H14063" t="s">
        <v>48</v>
      </c>
      <c r="I14063">
        <v>2091.4699999999998</v>
      </c>
      <c r="J14063">
        <v>388.92</v>
      </c>
      <c r="K14063" s="5">
        <v>40784</v>
      </c>
    </row>
    <row r="14064" spans="1:11" x14ac:dyDescent="0.35">
      <c r="A14064">
        <v>3298</v>
      </c>
      <c r="B14064" s="5">
        <v>42762</v>
      </c>
      <c r="C14064" t="b">
        <v>1</v>
      </c>
      <c r="D14064" t="s">
        <v>19</v>
      </c>
      <c r="E14064" t="s">
        <v>39</v>
      </c>
      <c r="F14064" t="s">
        <v>21</v>
      </c>
      <c r="G14064" t="s">
        <v>22</v>
      </c>
      <c r="H14064" t="s">
        <v>22</v>
      </c>
      <c r="I14064">
        <v>642.70000000000005</v>
      </c>
      <c r="J14064">
        <v>211.37</v>
      </c>
      <c r="K14064" s="5">
        <v>37337</v>
      </c>
    </row>
    <row r="14065" spans="1:11" x14ac:dyDescent="0.35">
      <c r="A14065">
        <v>3122</v>
      </c>
      <c r="B14065" s="5">
        <v>42819</v>
      </c>
      <c r="C14065" t="b">
        <v>1</v>
      </c>
      <c r="D14065" t="s">
        <v>19</v>
      </c>
      <c r="E14065" t="s">
        <v>23</v>
      </c>
      <c r="F14065" t="s">
        <v>21</v>
      </c>
      <c r="G14065" t="s">
        <v>22</v>
      </c>
      <c r="H14065" t="s">
        <v>22</v>
      </c>
      <c r="I14065">
        <v>1945.43</v>
      </c>
      <c r="J14065">
        <v>333.18</v>
      </c>
      <c r="K14065" s="5">
        <v>37499</v>
      </c>
    </row>
    <row r="14066" spans="1:11" x14ac:dyDescent="0.35">
      <c r="A14066">
        <v>1517</v>
      </c>
      <c r="B14066" s="5">
        <v>42983</v>
      </c>
      <c r="C14066" t="b">
        <v>1</v>
      </c>
      <c r="D14066" t="s">
        <v>19</v>
      </c>
      <c r="E14066" t="s">
        <v>39</v>
      </c>
      <c r="F14066" t="s">
        <v>21</v>
      </c>
      <c r="G14066" t="s">
        <v>22</v>
      </c>
      <c r="H14066" t="s">
        <v>60</v>
      </c>
      <c r="I14066">
        <v>1311.44</v>
      </c>
      <c r="J14066">
        <v>1167.18</v>
      </c>
      <c r="K14066" s="5">
        <v>33888</v>
      </c>
    </row>
    <row r="14067" spans="1:11" x14ac:dyDescent="0.35">
      <c r="A14067">
        <v>1888</v>
      </c>
      <c r="B14067" s="5">
        <v>42922</v>
      </c>
      <c r="C14067" t="b">
        <v>1</v>
      </c>
      <c r="D14067" t="s">
        <v>19</v>
      </c>
      <c r="E14067" t="s">
        <v>23</v>
      </c>
      <c r="F14067" t="s">
        <v>21</v>
      </c>
      <c r="G14067" t="s">
        <v>22</v>
      </c>
      <c r="H14067" t="s">
        <v>22</v>
      </c>
      <c r="I14067">
        <v>1483.2</v>
      </c>
      <c r="J14067">
        <v>99.59</v>
      </c>
      <c r="K14067" s="5">
        <v>38647</v>
      </c>
    </row>
    <row r="14068" spans="1:11" x14ac:dyDescent="0.35">
      <c r="A14068">
        <v>401</v>
      </c>
      <c r="B14068" s="5">
        <v>42811</v>
      </c>
      <c r="C14068" t="b">
        <v>0</v>
      </c>
      <c r="D14068" t="s">
        <v>19</v>
      </c>
      <c r="E14068" t="s">
        <v>47</v>
      </c>
      <c r="F14068" t="s">
        <v>59</v>
      </c>
      <c r="G14068" t="s">
        <v>22</v>
      </c>
      <c r="H14068" t="s">
        <v>22</v>
      </c>
      <c r="I14068">
        <v>290.62</v>
      </c>
      <c r="J14068">
        <v>215.14</v>
      </c>
      <c r="K14068" s="5">
        <v>38339</v>
      </c>
    </row>
    <row r="14069" spans="1:11" x14ac:dyDescent="0.35">
      <c r="A14069">
        <v>2521</v>
      </c>
      <c r="B14069" s="5">
        <v>42821</v>
      </c>
      <c r="C14069" t="b">
        <v>0</v>
      </c>
      <c r="D14069" t="s">
        <v>19</v>
      </c>
      <c r="E14069" t="s">
        <v>68</v>
      </c>
      <c r="F14069" t="s">
        <v>21</v>
      </c>
      <c r="G14069" t="s">
        <v>22</v>
      </c>
      <c r="H14069" t="s">
        <v>22</v>
      </c>
      <c r="I14069">
        <v>1198.46</v>
      </c>
      <c r="J14069">
        <v>381.1</v>
      </c>
      <c r="K14069" s="5">
        <v>36833</v>
      </c>
    </row>
    <row r="14070" spans="1:11" x14ac:dyDescent="0.35">
      <c r="A14070">
        <v>2433</v>
      </c>
      <c r="B14070" s="5">
        <v>42784</v>
      </c>
      <c r="C14070" t="b">
        <v>0</v>
      </c>
      <c r="D14070" t="s">
        <v>19</v>
      </c>
      <c r="E14070" t="s">
        <v>68</v>
      </c>
      <c r="F14070" t="s">
        <v>21</v>
      </c>
      <c r="G14070" t="s">
        <v>22</v>
      </c>
      <c r="H14070" t="s">
        <v>60</v>
      </c>
      <c r="I14070">
        <v>586.45000000000005</v>
      </c>
      <c r="J14070">
        <v>521.94000000000005</v>
      </c>
      <c r="K14070" s="5">
        <v>38206</v>
      </c>
    </row>
    <row r="14071" spans="1:11" x14ac:dyDescent="0.35">
      <c r="A14071">
        <v>1137</v>
      </c>
      <c r="B14071" s="5">
        <v>42955</v>
      </c>
      <c r="C14071" t="b">
        <v>1</v>
      </c>
      <c r="D14071" t="s">
        <v>19</v>
      </c>
      <c r="E14071" t="s">
        <v>47</v>
      </c>
      <c r="F14071" t="s">
        <v>21</v>
      </c>
      <c r="G14071" t="s">
        <v>22</v>
      </c>
      <c r="H14071" t="s">
        <v>48</v>
      </c>
      <c r="I14071">
        <v>1469.44</v>
      </c>
      <c r="J14071">
        <v>596.54999999999995</v>
      </c>
      <c r="K14071" s="5">
        <v>41047</v>
      </c>
    </row>
    <row r="14072" spans="1:11" x14ac:dyDescent="0.35">
      <c r="A14072">
        <v>1141</v>
      </c>
      <c r="B14072" s="5">
        <v>42945</v>
      </c>
      <c r="C14072" t="b">
        <v>1</v>
      </c>
      <c r="D14072" t="s">
        <v>19</v>
      </c>
      <c r="E14072" t="s">
        <v>39</v>
      </c>
      <c r="F14072" t="s">
        <v>21</v>
      </c>
      <c r="G14072" t="s">
        <v>22</v>
      </c>
      <c r="H14072" t="s">
        <v>22</v>
      </c>
      <c r="I14072">
        <v>1403.5</v>
      </c>
      <c r="J14072">
        <v>954.82</v>
      </c>
      <c r="K14072" s="5">
        <v>41167</v>
      </c>
    </row>
    <row r="14073" spans="1:11" x14ac:dyDescent="0.35">
      <c r="A14073">
        <v>105</v>
      </c>
      <c r="B14073" s="5">
        <v>42822</v>
      </c>
      <c r="C14073" t="b">
        <v>1</v>
      </c>
      <c r="D14073" t="s">
        <v>19</v>
      </c>
      <c r="E14073" t="s">
        <v>39</v>
      </c>
      <c r="F14073" t="s">
        <v>21</v>
      </c>
      <c r="G14073" t="s">
        <v>69</v>
      </c>
      <c r="H14073" t="s">
        <v>22</v>
      </c>
      <c r="I14073">
        <v>1129.1300000000001</v>
      </c>
      <c r="J14073">
        <v>677.48</v>
      </c>
      <c r="K14073" s="5">
        <v>37698</v>
      </c>
    </row>
    <row r="14074" spans="1:11" x14ac:dyDescent="0.35">
      <c r="A14074">
        <v>2912</v>
      </c>
      <c r="B14074" s="5">
        <v>42902</v>
      </c>
      <c r="C14074" t="b">
        <v>1</v>
      </c>
      <c r="D14074" t="s">
        <v>19</v>
      </c>
      <c r="E14074" t="s">
        <v>89</v>
      </c>
      <c r="F14074" t="s">
        <v>90</v>
      </c>
      <c r="G14074" t="s">
        <v>22</v>
      </c>
      <c r="H14074" t="s">
        <v>48</v>
      </c>
      <c r="I14074">
        <v>1890.39</v>
      </c>
      <c r="J14074">
        <v>260.14</v>
      </c>
      <c r="K14074" s="5">
        <v>33259</v>
      </c>
    </row>
    <row r="14075" spans="1:11" x14ac:dyDescent="0.35">
      <c r="A14075">
        <v>3290</v>
      </c>
      <c r="B14075" s="5">
        <v>43032</v>
      </c>
      <c r="C14075" t="b">
        <v>1</v>
      </c>
      <c r="D14075" t="s">
        <v>19</v>
      </c>
      <c r="E14075" t="s">
        <v>68</v>
      </c>
      <c r="F14075" t="s">
        <v>59</v>
      </c>
      <c r="G14075" t="s">
        <v>22</v>
      </c>
      <c r="H14075" t="s">
        <v>22</v>
      </c>
      <c r="I14075">
        <v>544.04999999999995</v>
      </c>
      <c r="J14075">
        <v>376.84</v>
      </c>
      <c r="K14075" s="5">
        <v>42105</v>
      </c>
    </row>
    <row r="14076" spans="1:11" x14ac:dyDescent="0.35">
      <c r="A14076">
        <v>2751</v>
      </c>
      <c r="B14076" s="5">
        <v>42737</v>
      </c>
      <c r="C14076" t="b">
        <v>1</v>
      </c>
      <c r="D14076" t="s">
        <v>19</v>
      </c>
      <c r="E14076" t="s">
        <v>23</v>
      </c>
      <c r="F14076" t="s">
        <v>59</v>
      </c>
      <c r="G14076" t="s">
        <v>22</v>
      </c>
      <c r="H14076" t="s">
        <v>48</v>
      </c>
      <c r="I14076">
        <v>1777.8</v>
      </c>
      <c r="J14076">
        <v>820.78</v>
      </c>
      <c r="K14076" s="5">
        <v>42696</v>
      </c>
    </row>
    <row r="14077" spans="1:11" x14ac:dyDescent="0.35">
      <c r="A14077">
        <v>899</v>
      </c>
      <c r="B14077" s="5">
        <v>42918</v>
      </c>
      <c r="C14077" t="b">
        <v>1</v>
      </c>
      <c r="D14077" t="s">
        <v>19</v>
      </c>
      <c r="E14077" t="s">
        <v>39</v>
      </c>
      <c r="F14077" t="s">
        <v>59</v>
      </c>
      <c r="G14077" t="s">
        <v>22</v>
      </c>
      <c r="H14077" t="s">
        <v>22</v>
      </c>
      <c r="I14077">
        <v>792.9</v>
      </c>
      <c r="J14077">
        <v>594.67999999999995</v>
      </c>
      <c r="K14077" s="5">
        <v>33879</v>
      </c>
    </row>
    <row r="14078" spans="1:11" x14ac:dyDescent="0.35">
      <c r="A14078">
        <v>193</v>
      </c>
      <c r="B14078" s="5">
        <v>43000</v>
      </c>
      <c r="C14078" t="b">
        <v>1</v>
      </c>
      <c r="D14078" t="s">
        <v>19</v>
      </c>
      <c r="E14078" t="s">
        <v>68</v>
      </c>
      <c r="F14078" t="s">
        <v>21</v>
      </c>
      <c r="G14078" t="s">
        <v>69</v>
      </c>
      <c r="H14078" t="s">
        <v>60</v>
      </c>
      <c r="I14078">
        <v>1661.92</v>
      </c>
      <c r="J14078">
        <v>1479.11</v>
      </c>
      <c r="K14078" s="5">
        <v>35560</v>
      </c>
    </row>
    <row r="14079" spans="1:11" x14ac:dyDescent="0.35">
      <c r="A14079">
        <v>201</v>
      </c>
      <c r="B14079" s="5">
        <v>42859</v>
      </c>
      <c r="C14079" t="b">
        <v>1</v>
      </c>
      <c r="D14079" t="s">
        <v>19</v>
      </c>
      <c r="E14079" t="s">
        <v>23</v>
      </c>
      <c r="F14079" t="s">
        <v>21</v>
      </c>
      <c r="G14079" t="s">
        <v>22</v>
      </c>
      <c r="H14079" t="s">
        <v>22</v>
      </c>
      <c r="I14079">
        <v>441.49</v>
      </c>
      <c r="J14079">
        <v>84.99</v>
      </c>
      <c r="K14079" s="5">
        <v>34071</v>
      </c>
    </row>
    <row r="14080" spans="1:11" x14ac:dyDescent="0.35">
      <c r="A14080">
        <v>1279</v>
      </c>
      <c r="B14080" s="5">
        <v>42951</v>
      </c>
      <c r="C14080" t="b">
        <v>0</v>
      </c>
      <c r="D14080" t="s">
        <v>19</v>
      </c>
      <c r="E14080" t="s">
        <v>39</v>
      </c>
      <c r="F14080" t="s">
        <v>21</v>
      </c>
      <c r="G14080" t="s">
        <v>22</v>
      </c>
      <c r="H14080" t="s">
        <v>48</v>
      </c>
      <c r="I14080">
        <v>1812.75</v>
      </c>
      <c r="J14080">
        <v>582.48</v>
      </c>
      <c r="K14080" s="5">
        <v>40336</v>
      </c>
    </row>
    <row r="14081" spans="1:11" x14ac:dyDescent="0.35">
      <c r="A14081">
        <v>410</v>
      </c>
      <c r="B14081" s="5">
        <v>43078</v>
      </c>
      <c r="C14081" t="b">
        <v>0</v>
      </c>
      <c r="D14081" t="s">
        <v>19</v>
      </c>
      <c r="E14081" t="s">
        <v>39</v>
      </c>
      <c r="F14081" t="s">
        <v>21</v>
      </c>
      <c r="G14081" t="s">
        <v>22</v>
      </c>
      <c r="H14081" t="s">
        <v>48</v>
      </c>
      <c r="I14081">
        <v>569.55999999999995</v>
      </c>
      <c r="J14081">
        <v>528.42999999999995</v>
      </c>
      <c r="K14081" s="5">
        <v>33364</v>
      </c>
    </row>
    <row r="14082" spans="1:11" x14ac:dyDescent="0.35">
      <c r="A14082">
        <v>2234</v>
      </c>
      <c r="B14082" s="5">
        <v>42945</v>
      </c>
      <c r="C14082" t="b">
        <v>0</v>
      </c>
      <c r="D14082" t="s">
        <v>19</v>
      </c>
      <c r="E14082" t="s">
        <v>20</v>
      </c>
      <c r="F14082" t="s">
        <v>59</v>
      </c>
      <c r="G14082" t="s">
        <v>69</v>
      </c>
      <c r="H14082" t="s">
        <v>48</v>
      </c>
      <c r="I14082">
        <v>12.01</v>
      </c>
      <c r="J14082">
        <v>7.21</v>
      </c>
      <c r="K14082" s="5">
        <v>39880</v>
      </c>
    </row>
    <row r="14083" spans="1:11" x14ac:dyDescent="0.35">
      <c r="A14083">
        <v>1426</v>
      </c>
      <c r="B14083" s="5">
        <v>42942</v>
      </c>
      <c r="C14083" t="b">
        <v>0</v>
      </c>
      <c r="D14083" t="s">
        <v>19</v>
      </c>
      <c r="E14083" t="s">
        <v>89</v>
      </c>
      <c r="F14083" t="s">
        <v>21</v>
      </c>
      <c r="G14083" t="s">
        <v>22</v>
      </c>
      <c r="H14083" t="s">
        <v>60</v>
      </c>
      <c r="I14083">
        <v>175.89</v>
      </c>
      <c r="J14083">
        <v>131.91999999999999</v>
      </c>
      <c r="K14083" s="5">
        <v>37668</v>
      </c>
    </row>
    <row r="14084" spans="1:11" x14ac:dyDescent="0.35">
      <c r="A14084">
        <v>2599</v>
      </c>
      <c r="B14084" s="5">
        <v>42986</v>
      </c>
      <c r="C14084" t="b">
        <v>0</v>
      </c>
      <c r="D14084" t="s">
        <v>19</v>
      </c>
      <c r="E14084" t="s">
        <v>23</v>
      </c>
      <c r="F14084" t="s">
        <v>21</v>
      </c>
      <c r="G14084" t="s">
        <v>69</v>
      </c>
      <c r="H14084" t="s">
        <v>22</v>
      </c>
      <c r="I14084">
        <v>748.17</v>
      </c>
      <c r="J14084">
        <v>448.9</v>
      </c>
      <c r="K14084" s="5">
        <v>33552</v>
      </c>
    </row>
    <row r="14085" spans="1:11" x14ac:dyDescent="0.35">
      <c r="A14085">
        <v>776</v>
      </c>
      <c r="B14085" s="5">
        <v>42790</v>
      </c>
      <c r="C14085" t="b">
        <v>1</v>
      </c>
      <c r="D14085" t="s">
        <v>19</v>
      </c>
      <c r="E14085" t="s">
        <v>89</v>
      </c>
      <c r="F14085" t="s">
        <v>21</v>
      </c>
      <c r="G14085" t="s">
        <v>22</v>
      </c>
      <c r="H14085" t="s">
        <v>60</v>
      </c>
      <c r="I14085">
        <v>1415.01</v>
      </c>
      <c r="J14085">
        <v>1259.3599999999999</v>
      </c>
      <c r="K14085" s="5">
        <v>37626</v>
      </c>
    </row>
    <row r="14086" spans="1:11" x14ac:dyDescent="0.35">
      <c r="A14086">
        <v>2333</v>
      </c>
      <c r="B14086" s="5">
        <v>43007</v>
      </c>
      <c r="C14086" t="b">
        <v>1</v>
      </c>
      <c r="D14086" t="s">
        <v>19</v>
      </c>
      <c r="E14086" t="s">
        <v>89</v>
      </c>
      <c r="F14086" t="s">
        <v>21</v>
      </c>
      <c r="G14086" t="s">
        <v>22</v>
      </c>
      <c r="H14086" t="s">
        <v>22</v>
      </c>
      <c r="I14086">
        <v>1231.1500000000001</v>
      </c>
      <c r="J14086">
        <v>161.6</v>
      </c>
      <c r="K14086" s="5">
        <v>40303</v>
      </c>
    </row>
    <row r="14087" spans="1:11" x14ac:dyDescent="0.35">
      <c r="A14087">
        <v>1199</v>
      </c>
      <c r="B14087" s="5">
        <v>42745</v>
      </c>
      <c r="C14087" t="b">
        <v>1</v>
      </c>
      <c r="D14087" t="s">
        <v>19</v>
      </c>
      <c r="E14087" t="s">
        <v>47</v>
      </c>
      <c r="F14087" t="s">
        <v>21</v>
      </c>
      <c r="G14087" t="s">
        <v>22</v>
      </c>
      <c r="H14087" t="s">
        <v>48</v>
      </c>
      <c r="I14087">
        <v>1469.44</v>
      </c>
      <c r="J14087">
        <v>596.54999999999995</v>
      </c>
      <c r="K14087" s="5">
        <v>42710</v>
      </c>
    </row>
    <row r="14088" spans="1:11" x14ac:dyDescent="0.35">
      <c r="A14088">
        <v>2497</v>
      </c>
      <c r="B14088" s="5">
        <v>43053</v>
      </c>
      <c r="C14088" t="b">
        <v>1</v>
      </c>
      <c r="D14088" t="s">
        <v>19</v>
      </c>
      <c r="E14088" t="s">
        <v>23</v>
      </c>
      <c r="F14088" t="s">
        <v>21</v>
      </c>
      <c r="G14088" t="s">
        <v>22</v>
      </c>
      <c r="H14088" t="s">
        <v>22</v>
      </c>
      <c r="I14088">
        <v>575.27</v>
      </c>
      <c r="J14088">
        <v>431.45</v>
      </c>
      <c r="K14088" s="5">
        <v>41345</v>
      </c>
    </row>
    <row r="14089" spans="1:11" x14ac:dyDescent="0.35">
      <c r="A14089">
        <v>2179</v>
      </c>
      <c r="B14089" s="5">
        <v>43053</v>
      </c>
      <c r="C14089" t="b">
        <v>0</v>
      </c>
      <c r="D14089" t="s">
        <v>19</v>
      </c>
      <c r="E14089" t="s">
        <v>39</v>
      </c>
      <c r="F14089" t="s">
        <v>90</v>
      </c>
      <c r="G14089" t="s">
        <v>22</v>
      </c>
      <c r="H14089" t="s">
        <v>48</v>
      </c>
      <c r="I14089">
        <v>1873.97</v>
      </c>
      <c r="J14089">
        <v>863.95</v>
      </c>
      <c r="K14089" s="5">
        <v>38859</v>
      </c>
    </row>
    <row r="14090" spans="1:11" x14ac:dyDescent="0.35">
      <c r="A14090">
        <v>2563</v>
      </c>
      <c r="B14090" s="5">
        <v>42971</v>
      </c>
      <c r="C14090" t="b">
        <v>0</v>
      </c>
      <c r="D14090" t="s">
        <v>19</v>
      </c>
      <c r="E14090" t="s">
        <v>23</v>
      </c>
      <c r="F14090" t="s">
        <v>21</v>
      </c>
      <c r="G14090" t="s">
        <v>22</v>
      </c>
      <c r="H14090" t="s">
        <v>48</v>
      </c>
      <c r="I14090">
        <v>1071.23</v>
      </c>
      <c r="J14090">
        <v>380.74</v>
      </c>
      <c r="K14090" s="5">
        <v>33455</v>
      </c>
    </row>
    <row r="14091" spans="1:11" x14ac:dyDescent="0.35">
      <c r="A14091">
        <v>183</v>
      </c>
      <c r="B14091" s="5">
        <v>42887</v>
      </c>
      <c r="C14091" t="b">
        <v>0</v>
      </c>
      <c r="D14091" t="s">
        <v>19</v>
      </c>
      <c r="E14091" t="s">
        <v>20</v>
      </c>
      <c r="F14091" t="s">
        <v>59</v>
      </c>
      <c r="G14091" t="s">
        <v>22</v>
      </c>
      <c r="H14091" t="s">
        <v>22</v>
      </c>
      <c r="I14091">
        <v>742.54</v>
      </c>
      <c r="J14091">
        <v>667.4</v>
      </c>
      <c r="K14091" s="5">
        <v>33549</v>
      </c>
    </row>
    <row r="14092" spans="1:11" x14ac:dyDescent="0.35">
      <c r="A14092">
        <v>1</v>
      </c>
      <c r="B14092" s="5">
        <v>42821</v>
      </c>
      <c r="C14092" t="b">
        <v>0</v>
      </c>
      <c r="D14092" t="s">
        <v>19</v>
      </c>
      <c r="E14092" t="s">
        <v>68</v>
      </c>
      <c r="F14092" t="s">
        <v>70</v>
      </c>
      <c r="G14092" t="s">
        <v>58</v>
      </c>
      <c r="H14092" t="s">
        <v>60</v>
      </c>
      <c r="I14092">
        <v>688.63</v>
      </c>
      <c r="J14092">
        <v>612.88</v>
      </c>
      <c r="K14092" s="5">
        <v>33455</v>
      </c>
    </row>
    <row r="14093" spans="1:11" x14ac:dyDescent="0.35">
      <c r="A14093">
        <v>995</v>
      </c>
      <c r="B14093" s="5">
        <v>43088</v>
      </c>
      <c r="C14093" t="b">
        <v>1</v>
      </c>
      <c r="D14093" t="s">
        <v>19</v>
      </c>
      <c r="E14093" t="s">
        <v>89</v>
      </c>
      <c r="F14093" t="s">
        <v>21</v>
      </c>
      <c r="G14093" t="s">
        <v>22</v>
      </c>
      <c r="H14093" t="s">
        <v>22</v>
      </c>
      <c r="I14093">
        <v>1292.8399999999999</v>
      </c>
      <c r="J14093">
        <v>13.44</v>
      </c>
      <c r="K14093" s="5">
        <v>42226</v>
      </c>
    </row>
    <row r="14094" spans="1:11" x14ac:dyDescent="0.35">
      <c r="A14094">
        <v>3034</v>
      </c>
      <c r="B14094" s="5">
        <v>42815</v>
      </c>
      <c r="C14094" t="b">
        <v>0</v>
      </c>
      <c r="D14094" t="s">
        <v>19</v>
      </c>
      <c r="E14094" t="s">
        <v>89</v>
      </c>
      <c r="F14094" t="s">
        <v>59</v>
      </c>
      <c r="G14094" t="s">
        <v>58</v>
      </c>
      <c r="H14094" t="s">
        <v>60</v>
      </c>
      <c r="I14094">
        <v>1172.78</v>
      </c>
      <c r="J14094">
        <v>1043.77</v>
      </c>
      <c r="K14094" s="5">
        <v>42458</v>
      </c>
    </row>
    <row r="14095" spans="1:11" x14ac:dyDescent="0.35">
      <c r="A14095">
        <v>1266</v>
      </c>
      <c r="B14095" s="5">
        <v>42737</v>
      </c>
      <c r="C14095" t="b">
        <v>1</v>
      </c>
      <c r="D14095" t="s">
        <v>19</v>
      </c>
      <c r="E14095" t="s">
        <v>47</v>
      </c>
      <c r="F14095" t="s">
        <v>21</v>
      </c>
      <c r="G14095" t="s">
        <v>22</v>
      </c>
      <c r="H14095" t="s">
        <v>48</v>
      </c>
      <c r="I14095">
        <v>2091.4699999999998</v>
      </c>
      <c r="J14095">
        <v>388.92</v>
      </c>
      <c r="K14095" s="5">
        <v>38193</v>
      </c>
    </row>
    <row r="14096" spans="1:11" x14ac:dyDescent="0.35">
      <c r="A14096">
        <v>420</v>
      </c>
      <c r="B14096" s="5">
        <v>43022</v>
      </c>
      <c r="C14096" t="b">
        <v>1</v>
      </c>
      <c r="D14096" t="s">
        <v>19</v>
      </c>
      <c r="E14096" t="s">
        <v>68</v>
      </c>
      <c r="F14096" t="s">
        <v>21</v>
      </c>
      <c r="G14096" t="s">
        <v>69</v>
      </c>
      <c r="H14096" t="s">
        <v>22</v>
      </c>
      <c r="I14096">
        <v>1148.6400000000001</v>
      </c>
      <c r="J14096">
        <v>689.18</v>
      </c>
      <c r="K14096" s="5">
        <v>42226</v>
      </c>
    </row>
    <row r="14097" spans="1:11" x14ac:dyDescent="0.35">
      <c r="A14097">
        <v>1530</v>
      </c>
      <c r="B14097" s="5">
        <v>43098</v>
      </c>
      <c r="C14097" t="b">
        <v>1</v>
      </c>
      <c r="D14097" t="s">
        <v>19</v>
      </c>
      <c r="E14097" t="s">
        <v>68</v>
      </c>
      <c r="F14097" t="s">
        <v>21</v>
      </c>
      <c r="G14097" t="s">
        <v>58</v>
      </c>
      <c r="H14097" t="s">
        <v>22</v>
      </c>
      <c r="I14097">
        <v>363.01</v>
      </c>
      <c r="J14097">
        <v>290.41000000000003</v>
      </c>
      <c r="K14097" s="5">
        <v>36833</v>
      </c>
    </row>
    <row r="14098" spans="1:11" x14ac:dyDescent="0.35">
      <c r="A14098">
        <v>3481</v>
      </c>
      <c r="B14098" s="5">
        <v>43011</v>
      </c>
      <c r="C14098" t="b">
        <v>1</v>
      </c>
      <c r="D14098" t="s">
        <v>19</v>
      </c>
      <c r="E14098" t="s">
        <v>39</v>
      </c>
      <c r="F14098" t="s">
        <v>21</v>
      </c>
      <c r="G14098" t="s">
        <v>22</v>
      </c>
      <c r="H14098" t="s">
        <v>22</v>
      </c>
      <c r="I14098">
        <v>642.70000000000005</v>
      </c>
      <c r="J14098">
        <v>211.37</v>
      </c>
      <c r="K14098" s="5">
        <v>37337</v>
      </c>
    </row>
    <row r="14099" spans="1:11" x14ac:dyDescent="0.35">
      <c r="A14099">
        <v>2408</v>
      </c>
      <c r="B14099" s="5">
        <v>42960</v>
      </c>
      <c r="C14099" t="b">
        <v>0</v>
      </c>
      <c r="D14099" t="s">
        <v>19</v>
      </c>
      <c r="E14099" t="s">
        <v>23</v>
      </c>
      <c r="F14099" t="s">
        <v>90</v>
      </c>
      <c r="G14099" t="s">
        <v>22</v>
      </c>
      <c r="H14099" t="s">
        <v>48</v>
      </c>
      <c r="I14099">
        <v>2083.94</v>
      </c>
      <c r="J14099">
        <v>675.03</v>
      </c>
      <c r="K14099" s="5">
        <v>41533</v>
      </c>
    </row>
    <row r="14100" spans="1:11" x14ac:dyDescent="0.35">
      <c r="A14100">
        <v>2081</v>
      </c>
      <c r="B14100" s="5">
        <v>42789</v>
      </c>
      <c r="C14100" t="b">
        <v>0</v>
      </c>
      <c r="D14100" t="s">
        <v>19</v>
      </c>
      <c r="E14100" t="s">
        <v>23</v>
      </c>
      <c r="F14100" t="s">
        <v>21</v>
      </c>
      <c r="G14100" t="s">
        <v>22</v>
      </c>
      <c r="H14100" t="s">
        <v>22</v>
      </c>
      <c r="I14100">
        <v>478.16</v>
      </c>
      <c r="J14100">
        <v>298.72000000000003</v>
      </c>
      <c r="K14100" s="5">
        <v>34143</v>
      </c>
    </row>
    <row r="14101" spans="1:11" x14ac:dyDescent="0.35">
      <c r="A14101">
        <v>1443</v>
      </c>
      <c r="B14101" s="5">
        <v>42982</v>
      </c>
      <c r="C14101" t="b">
        <v>0</v>
      </c>
      <c r="D14101" t="s">
        <v>19</v>
      </c>
      <c r="E14101" t="s">
        <v>47</v>
      </c>
      <c r="F14101" t="s">
        <v>70</v>
      </c>
      <c r="G14101" t="s">
        <v>58</v>
      </c>
      <c r="H14101" t="s">
        <v>22</v>
      </c>
      <c r="I14101">
        <v>574.64</v>
      </c>
      <c r="J14101">
        <v>459.71</v>
      </c>
      <c r="K14101" s="5">
        <v>40784</v>
      </c>
    </row>
    <row r="14102" spans="1:11" x14ac:dyDescent="0.35">
      <c r="A14102">
        <v>2463</v>
      </c>
      <c r="B14102" s="5">
        <v>42927</v>
      </c>
      <c r="C14102" t="b">
        <v>1</v>
      </c>
      <c r="D14102" t="s">
        <v>19</v>
      </c>
      <c r="E14102" t="s">
        <v>23</v>
      </c>
      <c r="F14102" t="s">
        <v>21</v>
      </c>
      <c r="G14102" t="s">
        <v>22</v>
      </c>
      <c r="H14102" t="s">
        <v>22</v>
      </c>
      <c r="I14102">
        <v>1577.53</v>
      </c>
      <c r="J14102">
        <v>826.51</v>
      </c>
      <c r="K14102" s="5">
        <v>40618</v>
      </c>
    </row>
    <row r="14103" spans="1:11" x14ac:dyDescent="0.35">
      <c r="A14103">
        <v>2526</v>
      </c>
      <c r="B14103" s="5">
        <v>42852</v>
      </c>
      <c r="C14103" t="b">
        <v>1</v>
      </c>
      <c r="D14103" t="s">
        <v>19</v>
      </c>
      <c r="E14103" t="s">
        <v>47</v>
      </c>
      <c r="F14103" t="s">
        <v>70</v>
      </c>
      <c r="G14103" t="s">
        <v>58</v>
      </c>
      <c r="H14103" t="s">
        <v>22</v>
      </c>
      <c r="I14103">
        <v>574.64</v>
      </c>
      <c r="J14103">
        <v>459.71</v>
      </c>
      <c r="K14103" s="5">
        <v>40784</v>
      </c>
    </row>
    <row r="14104" spans="1:11" x14ac:dyDescent="0.35">
      <c r="A14104">
        <v>2737</v>
      </c>
      <c r="B14104" s="5">
        <v>43020</v>
      </c>
      <c r="C14104" t="b">
        <v>1</v>
      </c>
      <c r="D14104" t="s">
        <v>19</v>
      </c>
      <c r="E14104" t="s">
        <v>89</v>
      </c>
      <c r="F14104" t="s">
        <v>90</v>
      </c>
      <c r="G14104" t="s">
        <v>22</v>
      </c>
      <c r="H14104" t="s">
        <v>22</v>
      </c>
      <c r="I14104">
        <v>1466.68</v>
      </c>
      <c r="J14104">
        <v>363.25</v>
      </c>
      <c r="K14104" s="5">
        <v>37838</v>
      </c>
    </row>
    <row r="14105" spans="1:11" x14ac:dyDescent="0.35">
      <c r="A14105">
        <v>2535</v>
      </c>
      <c r="B14105" s="5">
        <v>43085</v>
      </c>
      <c r="C14105" t="b">
        <v>1</v>
      </c>
      <c r="D14105" t="s">
        <v>19</v>
      </c>
      <c r="E14105" t="s">
        <v>89</v>
      </c>
      <c r="F14105" t="s">
        <v>90</v>
      </c>
      <c r="G14105" t="s">
        <v>22</v>
      </c>
      <c r="H14105" t="s">
        <v>48</v>
      </c>
      <c r="I14105">
        <v>1362.99</v>
      </c>
      <c r="J14105">
        <v>57.74</v>
      </c>
      <c r="K14105" s="5">
        <v>34079</v>
      </c>
    </row>
    <row r="14106" spans="1:11" x14ac:dyDescent="0.35">
      <c r="A14106">
        <v>2985</v>
      </c>
      <c r="B14106" s="5">
        <v>42762</v>
      </c>
      <c r="C14106" t="b">
        <v>1</v>
      </c>
      <c r="D14106" t="s">
        <v>19</v>
      </c>
      <c r="E14106" t="s">
        <v>47</v>
      </c>
      <c r="F14106" t="s">
        <v>59</v>
      </c>
      <c r="G14106" t="s">
        <v>58</v>
      </c>
      <c r="H14106" t="s">
        <v>22</v>
      </c>
      <c r="I14106">
        <v>980.37</v>
      </c>
      <c r="J14106">
        <v>234.43</v>
      </c>
      <c r="K14106" s="5">
        <v>38216</v>
      </c>
    </row>
    <row r="14107" spans="1:11" x14ac:dyDescent="0.35">
      <c r="A14107">
        <v>3104</v>
      </c>
      <c r="B14107" s="5">
        <v>42764</v>
      </c>
      <c r="C14107" t="b">
        <v>1</v>
      </c>
      <c r="D14107" t="s">
        <v>19</v>
      </c>
      <c r="E14107" t="s">
        <v>47</v>
      </c>
      <c r="F14107" t="s">
        <v>59</v>
      </c>
      <c r="G14107" t="s">
        <v>22</v>
      </c>
      <c r="H14107" t="s">
        <v>22</v>
      </c>
      <c r="I14107">
        <v>290.62</v>
      </c>
      <c r="J14107">
        <v>215.14</v>
      </c>
      <c r="K14107" s="5">
        <v>36145</v>
      </c>
    </row>
    <row r="14108" spans="1:11" x14ac:dyDescent="0.35">
      <c r="A14108">
        <v>2865</v>
      </c>
      <c r="B14108" s="5">
        <v>42847</v>
      </c>
      <c r="C14108" t="b">
        <v>1</v>
      </c>
      <c r="D14108" t="s">
        <v>19</v>
      </c>
      <c r="E14108" t="s">
        <v>47</v>
      </c>
      <c r="F14108" t="s">
        <v>21</v>
      </c>
      <c r="G14108" t="s">
        <v>22</v>
      </c>
      <c r="H14108" t="s">
        <v>60</v>
      </c>
      <c r="I14108">
        <v>1775.81</v>
      </c>
      <c r="J14108">
        <v>1580.47</v>
      </c>
      <c r="K14108" s="5">
        <v>40303</v>
      </c>
    </row>
    <row r="14109" spans="1:11" x14ac:dyDescent="0.35">
      <c r="A14109">
        <v>1526</v>
      </c>
      <c r="B14109" s="5">
        <v>42893</v>
      </c>
      <c r="C14109" t="b">
        <v>1</v>
      </c>
      <c r="D14109" t="s">
        <v>19</v>
      </c>
      <c r="E14109" t="s">
        <v>47</v>
      </c>
      <c r="F14109" t="s">
        <v>59</v>
      </c>
      <c r="G14109" t="s">
        <v>22</v>
      </c>
      <c r="H14109" t="s">
        <v>48</v>
      </c>
      <c r="I14109">
        <v>1894.19</v>
      </c>
      <c r="J14109">
        <v>598.76</v>
      </c>
      <c r="K14109" s="5">
        <v>34170</v>
      </c>
    </row>
    <row r="14110" spans="1:11" x14ac:dyDescent="0.35">
      <c r="A14110">
        <v>2872</v>
      </c>
      <c r="B14110" s="5">
        <v>42836</v>
      </c>
      <c r="C14110" t="b">
        <v>1</v>
      </c>
      <c r="D14110" t="s">
        <v>19</v>
      </c>
      <c r="E14110" t="s">
        <v>39</v>
      </c>
      <c r="F14110" t="s">
        <v>21</v>
      </c>
      <c r="G14110" t="s">
        <v>22</v>
      </c>
      <c r="H14110" t="s">
        <v>22</v>
      </c>
      <c r="I14110">
        <v>1403.5</v>
      </c>
      <c r="J14110">
        <v>954.82</v>
      </c>
      <c r="K14110" s="5">
        <v>41245</v>
      </c>
    </row>
    <row r="14111" spans="1:11" x14ac:dyDescent="0.35">
      <c r="A14111">
        <v>205</v>
      </c>
      <c r="B14111" s="5">
        <v>42855</v>
      </c>
      <c r="C14111" t="b">
        <v>1</v>
      </c>
      <c r="D14111" t="s">
        <v>19</v>
      </c>
      <c r="E14111" t="s">
        <v>68</v>
      </c>
      <c r="F14111" t="s">
        <v>21</v>
      </c>
      <c r="G14111" t="s">
        <v>22</v>
      </c>
      <c r="H14111" t="s">
        <v>22</v>
      </c>
      <c r="I14111">
        <v>1198.46</v>
      </c>
      <c r="J14111">
        <v>381.1</v>
      </c>
      <c r="K14111" s="5">
        <v>36367</v>
      </c>
    </row>
    <row r="14112" spans="1:11" x14ac:dyDescent="0.35">
      <c r="A14112">
        <v>1001</v>
      </c>
      <c r="B14112" s="5">
        <v>42792</v>
      </c>
      <c r="C14112" t="b">
        <v>1</v>
      </c>
      <c r="D14112" t="s">
        <v>19</v>
      </c>
      <c r="E14112" t="s">
        <v>68</v>
      </c>
      <c r="F14112" t="s">
        <v>21</v>
      </c>
      <c r="G14112" t="s">
        <v>22</v>
      </c>
      <c r="H14112" t="s">
        <v>22</v>
      </c>
      <c r="I14112">
        <v>1555.58</v>
      </c>
      <c r="J14112">
        <v>818.01</v>
      </c>
      <c r="K14112" s="5">
        <v>37873</v>
      </c>
    </row>
    <row r="14113" spans="1:11" x14ac:dyDescent="0.35">
      <c r="A14113">
        <v>963</v>
      </c>
      <c r="B14113" s="5">
        <v>42751</v>
      </c>
      <c r="C14113" t="b">
        <v>0</v>
      </c>
      <c r="D14113" t="s">
        <v>19</v>
      </c>
      <c r="E14113" t="s">
        <v>68</v>
      </c>
      <c r="F14113" t="s">
        <v>21</v>
      </c>
      <c r="G14113" t="s">
        <v>22</v>
      </c>
      <c r="H14113" t="s">
        <v>22</v>
      </c>
      <c r="I14113">
        <v>360.4</v>
      </c>
      <c r="J14113">
        <v>270.3</v>
      </c>
      <c r="K14113" s="5">
        <v>38859</v>
      </c>
    </row>
    <row r="14114" spans="1:11" x14ac:dyDescent="0.35">
      <c r="A14114">
        <v>1103</v>
      </c>
      <c r="B14114" s="5">
        <v>43045</v>
      </c>
      <c r="C14114" t="b">
        <v>1</v>
      </c>
      <c r="D14114" t="s">
        <v>19</v>
      </c>
      <c r="E14114" t="s">
        <v>20</v>
      </c>
      <c r="F14114" t="s">
        <v>21</v>
      </c>
      <c r="G14114" t="s">
        <v>58</v>
      </c>
      <c r="H14114" t="s">
        <v>22</v>
      </c>
      <c r="I14114">
        <v>1793.43</v>
      </c>
      <c r="J14114">
        <v>248.82</v>
      </c>
      <c r="K14114" s="5">
        <v>35560</v>
      </c>
    </row>
    <row r="14115" spans="1:11" x14ac:dyDescent="0.35">
      <c r="A14115">
        <v>2002</v>
      </c>
      <c r="B14115" s="5">
        <v>43002</v>
      </c>
      <c r="C14115" t="b">
        <v>0</v>
      </c>
      <c r="D14115" t="s">
        <v>19</v>
      </c>
      <c r="E14115" t="s">
        <v>23</v>
      </c>
      <c r="F14115" t="s">
        <v>21</v>
      </c>
      <c r="G14115" t="s">
        <v>22</v>
      </c>
      <c r="H14115" t="s">
        <v>48</v>
      </c>
      <c r="I14115">
        <v>202.62</v>
      </c>
      <c r="J14115">
        <v>151.96</v>
      </c>
      <c r="K14115" s="5">
        <v>42458</v>
      </c>
    </row>
    <row r="14116" spans="1:11" x14ac:dyDescent="0.35">
      <c r="A14116">
        <v>1233</v>
      </c>
      <c r="B14116" s="5">
        <v>42842</v>
      </c>
      <c r="C14116" t="b">
        <v>1</v>
      </c>
      <c r="D14116" t="s">
        <v>19</v>
      </c>
      <c r="E14116" t="s">
        <v>23</v>
      </c>
      <c r="F14116" t="s">
        <v>90</v>
      </c>
      <c r="G14116" t="s">
        <v>22</v>
      </c>
      <c r="H14116" t="s">
        <v>48</v>
      </c>
      <c r="I14116">
        <v>2083.94</v>
      </c>
      <c r="J14116">
        <v>675.03</v>
      </c>
      <c r="K14116" s="5">
        <v>36367</v>
      </c>
    </row>
    <row r="14117" spans="1:11" x14ac:dyDescent="0.35">
      <c r="A14117">
        <v>2606</v>
      </c>
      <c r="B14117" s="5">
        <v>42912</v>
      </c>
      <c r="C14117" t="b">
        <v>1</v>
      </c>
      <c r="D14117" t="s">
        <v>19</v>
      </c>
      <c r="E14117" t="s">
        <v>23</v>
      </c>
      <c r="F14117" t="s">
        <v>59</v>
      </c>
      <c r="G14117" t="s">
        <v>22</v>
      </c>
      <c r="H14117" t="s">
        <v>60</v>
      </c>
      <c r="I14117">
        <v>1703.52</v>
      </c>
      <c r="J14117">
        <v>1516.13</v>
      </c>
      <c r="K14117" s="5">
        <v>40649</v>
      </c>
    </row>
    <row r="14118" spans="1:11" x14ac:dyDescent="0.35">
      <c r="A14118">
        <v>38</v>
      </c>
      <c r="B14118" s="5">
        <v>42758</v>
      </c>
      <c r="C14118" t="b">
        <v>1</v>
      </c>
      <c r="D14118" t="s">
        <v>19</v>
      </c>
      <c r="E14118" t="s">
        <v>23</v>
      </c>
      <c r="F14118" t="s">
        <v>21</v>
      </c>
      <c r="G14118" t="s">
        <v>22</v>
      </c>
      <c r="H14118" t="s">
        <v>22</v>
      </c>
      <c r="I14118">
        <v>71.489999999999995</v>
      </c>
      <c r="J14118">
        <v>53.62</v>
      </c>
      <c r="K14118" s="5">
        <v>41245</v>
      </c>
    </row>
    <row r="14119" spans="1:11" x14ac:dyDescent="0.35">
      <c r="A14119">
        <v>2190</v>
      </c>
      <c r="B14119" s="5">
        <v>42782</v>
      </c>
      <c r="C14119" t="b">
        <v>1</v>
      </c>
      <c r="D14119" t="s">
        <v>19</v>
      </c>
      <c r="E14119" t="s">
        <v>47</v>
      </c>
      <c r="F14119" t="s">
        <v>21</v>
      </c>
      <c r="G14119" t="s">
        <v>22</v>
      </c>
      <c r="H14119" t="s">
        <v>48</v>
      </c>
      <c r="I14119">
        <v>2091.4699999999998</v>
      </c>
      <c r="J14119">
        <v>388.92</v>
      </c>
      <c r="K14119" s="5">
        <v>41167</v>
      </c>
    </row>
    <row r="14120" spans="1:11" x14ac:dyDescent="0.35">
      <c r="A14120">
        <v>399</v>
      </c>
      <c r="B14120" s="5">
        <v>42813</v>
      </c>
      <c r="C14120" t="b">
        <v>1</v>
      </c>
      <c r="D14120" t="s">
        <v>19</v>
      </c>
      <c r="E14120" t="s">
        <v>89</v>
      </c>
      <c r="F14120" t="s">
        <v>21</v>
      </c>
      <c r="G14120" t="s">
        <v>22</v>
      </c>
      <c r="H14120" t="s">
        <v>22</v>
      </c>
      <c r="I14120">
        <v>1228.07</v>
      </c>
      <c r="J14120">
        <v>400.91</v>
      </c>
      <c r="K14120" s="5">
        <v>42226</v>
      </c>
    </row>
    <row r="14121" spans="1:11" x14ac:dyDescent="0.35">
      <c r="A14121">
        <v>1606</v>
      </c>
      <c r="B14121" s="5">
        <v>43057</v>
      </c>
      <c r="C14121" t="b">
        <v>1</v>
      </c>
      <c r="D14121" t="s">
        <v>19</v>
      </c>
      <c r="E14121" t="s">
        <v>68</v>
      </c>
      <c r="F14121" t="s">
        <v>59</v>
      </c>
      <c r="G14121" t="s">
        <v>22</v>
      </c>
      <c r="H14121" t="s">
        <v>48</v>
      </c>
      <c r="I14121">
        <v>1240.31</v>
      </c>
      <c r="J14121">
        <v>795.1</v>
      </c>
      <c r="K14121" s="5">
        <v>40553</v>
      </c>
    </row>
    <row r="14122" spans="1:11" x14ac:dyDescent="0.35">
      <c r="A14122">
        <v>1740</v>
      </c>
      <c r="B14122" s="5">
        <v>42944</v>
      </c>
      <c r="C14122" t="b">
        <v>0</v>
      </c>
      <c r="D14122" t="s">
        <v>19</v>
      </c>
      <c r="E14122" t="s">
        <v>20</v>
      </c>
      <c r="F14122" t="s">
        <v>21</v>
      </c>
      <c r="G14122" t="s">
        <v>22</v>
      </c>
      <c r="H14122" t="s">
        <v>22</v>
      </c>
      <c r="I14122">
        <v>1636.9</v>
      </c>
      <c r="J14122">
        <v>44.71</v>
      </c>
      <c r="K14122" s="5">
        <v>37499</v>
      </c>
    </row>
    <row r="14123" spans="1:11" x14ac:dyDescent="0.35">
      <c r="A14123">
        <v>1501</v>
      </c>
      <c r="B14123" s="5">
        <v>42778</v>
      </c>
      <c r="C14123" t="b">
        <v>1</v>
      </c>
      <c r="D14123" t="s">
        <v>19</v>
      </c>
      <c r="E14123" t="s">
        <v>47</v>
      </c>
      <c r="F14123" t="s">
        <v>21</v>
      </c>
      <c r="G14123" t="s">
        <v>69</v>
      </c>
      <c r="H14123" t="s">
        <v>22</v>
      </c>
      <c r="I14123">
        <v>495.72</v>
      </c>
      <c r="J14123">
        <v>297.43</v>
      </c>
      <c r="K14123" s="5">
        <v>42105</v>
      </c>
    </row>
    <row r="14124" spans="1:11" x14ac:dyDescent="0.35">
      <c r="A14124">
        <v>456</v>
      </c>
      <c r="B14124" s="5">
        <v>42840</v>
      </c>
      <c r="C14124" t="b">
        <v>0</v>
      </c>
      <c r="D14124" t="s">
        <v>19</v>
      </c>
      <c r="E14124" t="s">
        <v>89</v>
      </c>
      <c r="F14124" t="s">
        <v>21</v>
      </c>
      <c r="G14124" t="s">
        <v>22</v>
      </c>
      <c r="H14124" t="s">
        <v>60</v>
      </c>
      <c r="I14124">
        <v>1415.01</v>
      </c>
      <c r="J14124">
        <v>1259.3599999999999</v>
      </c>
      <c r="K14124" s="5">
        <v>33364</v>
      </c>
    </row>
    <row r="14125" spans="1:11" x14ac:dyDescent="0.35">
      <c r="A14125">
        <v>3008</v>
      </c>
      <c r="B14125" s="5">
        <v>42861</v>
      </c>
      <c r="C14125" t="b">
        <v>1</v>
      </c>
      <c r="D14125" t="s">
        <v>19</v>
      </c>
      <c r="E14125" t="s">
        <v>23</v>
      </c>
      <c r="F14125" t="s">
        <v>59</v>
      </c>
      <c r="G14125" t="s">
        <v>22</v>
      </c>
      <c r="H14125" t="s">
        <v>48</v>
      </c>
      <c r="I14125">
        <v>1777.8</v>
      </c>
      <c r="J14125">
        <v>820.78</v>
      </c>
      <c r="K14125" s="5">
        <v>42696</v>
      </c>
    </row>
    <row r="14126" spans="1:11" x14ac:dyDescent="0.35">
      <c r="A14126">
        <v>218</v>
      </c>
      <c r="B14126" s="5">
        <v>42914</v>
      </c>
      <c r="C14126" t="b">
        <v>1</v>
      </c>
      <c r="D14126" t="s">
        <v>19</v>
      </c>
      <c r="E14126" t="s">
        <v>68</v>
      </c>
      <c r="F14126" t="s">
        <v>21</v>
      </c>
      <c r="G14126" t="s">
        <v>22</v>
      </c>
      <c r="H14126" t="s">
        <v>22</v>
      </c>
      <c r="I14126">
        <v>360.4</v>
      </c>
      <c r="J14126">
        <v>270.3</v>
      </c>
      <c r="K14126" s="5">
        <v>37873</v>
      </c>
    </row>
    <row r="14127" spans="1:11" x14ac:dyDescent="0.35">
      <c r="A14127">
        <v>3217</v>
      </c>
      <c r="B14127" s="5">
        <v>42802</v>
      </c>
      <c r="C14127" t="b">
        <v>0</v>
      </c>
      <c r="D14127" t="s">
        <v>19</v>
      </c>
      <c r="E14127" t="s">
        <v>23</v>
      </c>
      <c r="F14127" t="s">
        <v>21</v>
      </c>
      <c r="G14127" t="s">
        <v>22</v>
      </c>
      <c r="H14127" t="s">
        <v>22</v>
      </c>
      <c r="I14127">
        <v>1151.96</v>
      </c>
      <c r="J14127">
        <v>649.49</v>
      </c>
      <c r="K14127" s="5">
        <v>36498</v>
      </c>
    </row>
    <row r="14128" spans="1:11" x14ac:dyDescent="0.35">
      <c r="A14128">
        <v>2899</v>
      </c>
      <c r="B14128" s="5">
        <v>42831</v>
      </c>
      <c r="C14128" t="b">
        <v>0</v>
      </c>
      <c r="D14128" t="s">
        <v>19</v>
      </c>
      <c r="E14128" t="s">
        <v>39</v>
      </c>
      <c r="F14128" t="s">
        <v>21</v>
      </c>
      <c r="G14128" t="s">
        <v>22</v>
      </c>
      <c r="H14128" t="s">
        <v>60</v>
      </c>
      <c r="I14128">
        <v>1311.44</v>
      </c>
      <c r="J14128">
        <v>1167.18</v>
      </c>
      <c r="K14128" s="5">
        <v>33888</v>
      </c>
    </row>
    <row r="14129" spans="1:11" x14ac:dyDescent="0.35">
      <c r="A14129">
        <v>2663</v>
      </c>
      <c r="B14129" s="5">
        <v>42753</v>
      </c>
      <c r="C14129" t="b">
        <v>1</v>
      </c>
      <c r="D14129" t="s">
        <v>19</v>
      </c>
      <c r="E14129" t="s">
        <v>20</v>
      </c>
      <c r="F14129" t="s">
        <v>59</v>
      </c>
      <c r="G14129" t="s">
        <v>22</v>
      </c>
      <c r="H14129" t="s">
        <v>60</v>
      </c>
      <c r="I14129">
        <v>1810</v>
      </c>
      <c r="J14129">
        <v>1610.9</v>
      </c>
      <c r="K14129" s="5">
        <v>40672</v>
      </c>
    </row>
    <row r="14130" spans="1:11" x14ac:dyDescent="0.35">
      <c r="A14130">
        <v>1871</v>
      </c>
      <c r="B14130" s="5">
        <v>43005</v>
      </c>
      <c r="C14130" t="b">
        <v>1</v>
      </c>
      <c r="D14130" t="s">
        <v>19</v>
      </c>
      <c r="E14130" t="s">
        <v>47</v>
      </c>
      <c r="F14130" t="s">
        <v>59</v>
      </c>
      <c r="G14130" t="s">
        <v>58</v>
      </c>
      <c r="H14130" t="s">
        <v>22</v>
      </c>
      <c r="I14130">
        <v>980.37</v>
      </c>
      <c r="J14130">
        <v>234.43</v>
      </c>
      <c r="K14130" s="5">
        <v>40649</v>
      </c>
    </row>
    <row r="14131" spans="1:11" x14ac:dyDescent="0.35">
      <c r="A14131">
        <v>1915</v>
      </c>
      <c r="B14131" s="5">
        <v>43023</v>
      </c>
      <c r="C14131" t="b">
        <v>0</v>
      </c>
      <c r="D14131" t="s">
        <v>19</v>
      </c>
      <c r="E14131" t="s">
        <v>68</v>
      </c>
      <c r="F14131" t="s">
        <v>21</v>
      </c>
      <c r="G14131" t="s">
        <v>22</v>
      </c>
      <c r="H14131" t="s">
        <v>22</v>
      </c>
      <c r="I14131">
        <v>360.4</v>
      </c>
      <c r="J14131">
        <v>270.3</v>
      </c>
      <c r="K14131" s="5">
        <v>37873</v>
      </c>
    </row>
    <row r="14132" spans="1:11" x14ac:dyDescent="0.35">
      <c r="A14132">
        <v>2275</v>
      </c>
      <c r="B14132" s="5">
        <v>42931</v>
      </c>
      <c r="C14132" t="b">
        <v>1</v>
      </c>
      <c r="D14132" t="s">
        <v>19</v>
      </c>
      <c r="E14132" t="s">
        <v>23</v>
      </c>
      <c r="F14132" t="s">
        <v>59</v>
      </c>
      <c r="G14132" t="s">
        <v>22</v>
      </c>
      <c r="H14132" t="s">
        <v>22</v>
      </c>
      <c r="I14132">
        <v>416.98</v>
      </c>
      <c r="J14132">
        <v>312.74</v>
      </c>
      <c r="K14132" s="5">
        <v>38991</v>
      </c>
    </row>
    <row r="14133" spans="1:11" x14ac:dyDescent="0.35">
      <c r="A14133">
        <v>2826</v>
      </c>
      <c r="B14133" s="5">
        <v>42906</v>
      </c>
      <c r="C14133" t="b">
        <v>0</v>
      </c>
      <c r="D14133" t="s">
        <v>19</v>
      </c>
      <c r="E14133" t="s">
        <v>20</v>
      </c>
      <c r="F14133" t="s">
        <v>21</v>
      </c>
      <c r="G14133" t="s">
        <v>22</v>
      </c>
      <c r="H14133" t="s">
        <v>22</v>
      </c>
      <c r="I14133">
        <v>1227.3399999999999</v>
      </c>
      <c r="J14133">
        <v>770.89</v>
      </c>
      <c r="K14133" s="5">
        <v>34556</v>
      </c>
    </row>
    <row r="14134" spans="1:11" x14ac:dyDescent="0.35">
      <c r="A14134">
        <v>1302</v>
      </c>
      <c r="B14134" s="5">
        <v>43023</v>
      </c>
      <c r="C14134" t="b">
        <v>1</v>
      </c>
      <c r="D14134" t="s">
        <v>19</v>
      </c>
      <c r="E14134" t="s">
        <v>68</v>
      </c>
      <c r="F14134" t="s">
        <v>59</v>
      </c>
      <c r="G14134" t="s">
        <v>22</v>
      </c>
      <c r="H14134" t="s">
        <v>48</v>
      </c>
      <c r="I14134">
        <v>1240.31</v>
      </c>
      <c r="J14134">
        <v>795.1</v>
      </c>
      <c r="K14134" s="5">
        <v>41533</v>
      </c>
    </row>
    <row r="14135" spans="1:11" x14ac:dyDescent="0.35">
      <c r="A14135">
        <v>3459</v>
      </c>
      <c r="B14135" s="5">
        <v>43033</v>
      </c>
      <c r="C14135" t="b">
        <v>1</v>
      </c>
      <c r="D14135" t="s">
        <v>19</v>
      </c>
      <c r="E14135" t="s">
        <v>89</v>
      </c>
      <c r="F14135" t="s">
        <v>90</v>
      </c>
      <c r="G14135" t="s">
        <v>22</v>
      </c>
      <c r="H14135" t="s">
        <v>48</v>
      </c>
      <c r="I14135">
        <v>1890.39</v>
      </c>
      <c r="J14135">
        <v>260.14</v>
      </c>
      <c r="K14135" s="5">
        <v>40779</v>
      </c>
    </row>
    <row r="14136" spans="1:11" x14ac:dyDescent="0.35">
      <c r="A14136">
        <v>584</v>
      </c>
      <c r="B14136" s="5">
        <v>42788</v>
      </c>
      <c r="C14136" t="b">
        <v>1</v>
      </c>
      <c r="D14136" t="s">
        <v>19</v>
      </c>
      <c r="E14136" t="s">
        <v>39</v>
      </c>
      <c r="F14136" t="s">
        <v>21</v>
      </c>
      <c r="G14136" t="s">
        <v>22</v>
      </c>
      <c r="H14136" t="s">
        <v>48</v>
      </c>
      <c r="I14136">
        <v>1765.3</v>
      </c>
      <c r="J14136">
        <v>709.48</v>
      </c>
      <c r="K14136" s="5">
        <v>38206</v>
      </c>
    </row>
    <row r="14137" spans="1:11" x14ac:dyDescent="0.35">
      <c r="A14137">
        <v>3169</v>
      </c>
      <c r="B14137" s="5">
        <v>42762</v>
      </c>
      <c r="C14137" t="b">
        <v>0</v>
      </c>
      <c r="D14137" t="s">
        <v>19</v>
      </c>
      <c r="E14137" t="s">
        <v>39</v>
      </c>
      <c r="F14137" t="s">
        <v>21</v>
      </c>
      <c r="G14137" t="s">
        <v>22</v>
      </c>
      <c r="H14137" t="s">
        <v>22</v>
      </c>
      <c r="I14137">
        <v>642.70000000000005</v>
      </c>
      <c r="J14137">
        <v>211.37</v>
      </c>
      <c r="K14137" s="5">
        <v>36361</v>
      </c>
    </row>
    <row r="14138" spans="1:11" x14ac:dyDescent="0.35">
      <c r="A14138">
        <v>3437</v>
      </c>
      <c r="B14138" s="5">
        <v>42997</v>
      </c>
      <c r="C14138" t="b">
        <v>1</v>
      </c>
      <c r="D14138" t="s">
        <v>19</v>
      </c>
      <c r="E14138" t="s">
        <v>47</v>
      </c>
      <c r="F14138" t="s">
        <v>59</v>
      </c>
      <c r="G14138" t="s">
        <v>58</v>
      </c>
      <c r="H14138" t="s">
        <v>60</v>
      </c>
      <c r="I14138">
        <v>1720.7</v>
      </c>
      <c r="J14138">
        <v>1531.42</v>
      </c>
      <c r="K14138" s="5">
        <v>38991</v>
      </c>
    </row>
    <row r="14139" spans="1:11" x14ac:dyDescent="0.35">
      <c r="A14139">
        <v>3009</v>
      </c>
      <c r="B14139" s="5">
        <v>42997</v>
      </c>
      <c r="C14139" t="b">
        <v>0</v>
      </c>
      <c r="D14139" t="s">
        <v>19</v>
      </c>
      <c r="E14139" t="s">
        <v>20</v>
      </c>
      <c r="F14139" t="s">
        <v>59</v>
      </c>
      <c r="G14139" t="s">
        <v>69</v>
      </c>
      <c r="H14139" t="s">
        <v>48</v>
      </c>
      <c r="I14139">
        <v>12.01</v>
      </c>
      <c r="J14139">
        <v>7.21</v>
      </c>
      <c r="K14139" s="5">
        <v>34165</v>
      </c>
    </row>
    <row r="14140" spans="1:11" x14ac:dyDescent="0.35">
      <c r="A14140">
        <v>781</v>
      </c>
      <c r="B14140" s="5">
        <v>42974</v>
      </c>
      <c r="C14140" t="b">
        <v>0</v>
      </c>
      <c r="D14140" t="s">
        <v>19</v>
      </c>
      <c r="E14140" t="s">
        <v>89</v>
      </c>
      <c r="F14140" t="s">
        <v>21</v>
      </c>
      <c r="G14140" t="s">
        <v>22</v>
      </c>
      <c r="H14140" t="s">
        <v>22</v>
      </c>
      <c r="I14140">
        <v>1807.45</v>
      </c>
      <c r="J14140">
        <v>778.69</v>
      </c>
      <c r="K14140" s="5">
        <v>42145</v>
      </c>
    </row>
    <row r="14141" spans="1:11" x14ac:dyDescent="0.35">
      <c r="A14141">
        <v>1954</v>
      </c>
      <c r="B14141" s="5">
        <v>42814</v>
      </c>
      <c r="C14141" t="b">
        <v>0</v>
      </c>
      <c r="D14141" t="s">
        <v>19</v>
      </c>
      <c r="E14141" t="s">
        <v>68</v>
      </c>
      <c r="F14141" t="s">
        <v>21</v>
      </c>
      <c r="G14141" t="s">
        <v>22</v>
      </c>
      <c r="H14141" t="s">
        <v>60</v>
      </c>
      <c r="I14141">
        <v>1216.1400000000001</v>
      </c>
      <c r="J14141">
        <v>1082.3599999999999</v>
      </c>
      <c r="K14141" s="5">
        <v>33455</v>
      </c>
    </row>
    <row r="14142" spans="1:11" x14ac:dyDescent="0.35">
      <c r="A14142">
        <v>1573</v>
      </c>
      <c r="B14142" s="5">
        <v>42875</v>
      </c>
      <c r="C14142" t="b">
        <v>1</v>
      </c>
      <c r="D14142" t="s">
        <v>19</v>
      </c>
      <c r="E14142" t="s">
        <v>23</v>
      </c>
      <c r="F14142" t="s">
        <v>21</v>
      </c>
      <c r="G14142" t="s">
        <v>69</v>
      </c>
      <c r="H14142" t="s">
        <v>48</v>
      </c>
      <c r="I14142">
        <v>1842.92</v>
      </c>
      <c r="J14142">
        <v>1105.75</v>
      </c>
      <c r="K14142" s="5">
        <v>34996</v>
      </c>
    </row>
    <row r="14143" spans="1:11" x14ac:dyDescent="0.35">
      <c r="A14143">
        <v>834</v>
      </c>
      <c r="B14143" s="5">
        <v>43081</v>
      </c>
      <c r="C14143" t="b">
        <v>1</v>
      </c>
      <c r="D14143" t="s">
        <v>19</v>
      </c>
      <c r="E14143" t="s">
        <v>39</v>
      </c>
      <c r="F14143" t="s">
        <v>21</v>
      </c>
      <c r="G14143" t="s">
        <v>69</v>
      </c>
      <c r="H14143" t="s">
        <v>22</v>
      </c>
      <c r="I14143">
        <v>1179</v>
      </c>
      <c r="J14143">
        <v>707.4</v>
      </c>
      <c r="K14143" s="5">
        <v>35667</v>
      </c>
    </row>
    <row r="14144" spans="1:11" x14ac:dyDescent="0.35">
      <c r="A14144">
        <v>498</v>
      </c>
      <c r="B14144" s="5">
        <v>43092</v>
      </c>
      <c r="C14144" t="b">
        <v>0</v>
      </c>
      <c r="D14144" t="s">
        <v>19</v>
      </c>
      <c r="E14144" t="s">
        <v>68</v>
      </c>
      <c r="F14144" t="s">
        <v>21</v>
      </c>
      <c r="G14144" t="s">
        <v>22</v>
      </c>
      <c r="H14144" t="s">
        <v>60</v>
      </c>
      <c r="I14144">
        <v>1216.1400000000001</v>
      </c>
      <c r="J14144">
        <v>1082.3599999999999</v>
      </c>
      <c r="K14144" s="5">
        <v>33888</v>
      </c>
    </row>
    <row r="14145" spans="1:11" x14ac:dyDescent="0.35">
      <c r="A14145">
        <v>1862</v>
      </c>
      <c r="B14145" s="5">
        <v>43025</v>
      </c>
      <c r="C14145" t="b">
        <v>1</v>
      </c>
      <c r="D14145" t="s">
        <v>19</v>
      </c>
      <c r="E14145" t="s">
        <v>39</v>
      </c>
      <c r="F14145" t="s">
        <v>21</v>
      </c>
      <c r="G14145" t="s">
        <v>69</v>
      </c>
      <c r="H14145" t="s">
        <v>22</v>
      </c>
      <c r="I14145">
        <v>1179</v>
      </c>
      <c r="J14145">
        <v>707.4</v>
      </c>
      <c r="K14145" s="5">
        <v>38482</v>
      </c>
    </row>
    <row r="14146" spans="1:11" x14ac:dyDescent="0.35">
      <c r="A14146">
        <v>1155</v>
      </c>
      <c r="B14146" s="5">
        <v>42789</v>
      </c>
      <c r="C14146" t="b">
        <v>0</v>
      </c>
      <c r="D14146" t="s">
        <v>19</v>
      </c>
      <c r="E14146" t="s">
        <v>39</v>
      </c>
      <c r="F14146" t="s">
        <v>21</v>
      </c>
      <c r="G14146" t="s">
        <v>69</v>
      </c>
      <c r="H14146" t="s">
        <v>22</v>
      </c>
      <c r="I14146">
        <v>1179</v>
      </c>
      <c r="J14146">
        <v>707.4</v>
      </c>
      <c r="K14146" s="5">
        <v>36367</v>
      </c>
    </row>
    <row r="14147" spans="1:11" x14ac:dyDescent="0.35">
      <c r="A14147">
        <v>1440</v>
      </c>
      <c r="B14147" s="5">
        <v>42826</v>
      </c>
      <c r="C14147" t="b">
        <v>0</v>
      </c>
      <c r="D14147" t="s">
        <v>19</v>
      </c>
      <c r="E14147" t="s">
        <v>89</v>
      </c>
      <c r="F14147" t="s">
        <v>21</v>
      </c>
      <c r="G14147" t="s">
        <v>22</v>
      </c>
      <c r="H14147" t="s">
        <v>22</v>
      </c>
      <c r="I14147">
        <v>1231.1500000000001</v>
      </c>
      <c r="J14147">
        <v>161.6</v>
      </c>
      <c r="K14147" s="5">
        <v>40487</v>
      </c>
    </row>
    <row r="14148" spans="1:11" x14ac:dyDescent="0.35">
      <c r="A14148">
        <v>1640</v>
      </c>
      <c r="B14148" s="5">
        <v>42884</v>
      </c>
      <c r="C14148" t="b">
        <v>0</v>
      </c>
      <c r="D14148" t="s">
        <v>19</v>
      </c>
      <c r="E14148" t="s">
        <v>89</v>
      </c>
      <c r="F14148" t="s">
        <v>21</v>
      </c>
      <c r="G14148" t="s">
        <v>22</v>
      </c>
      <c r="H14148" t="s">
        <v>22</v>
      </c>
      <c r="I14148">
        <v>1762.96</v>
      </c>
      <c r="J14148">
        <v>950.52</v>
      </c>
      <c r="K14148" s="5">
        <v>41064</v>
      </c>
    </row>
    <row r="14149" spans="1:11" x14ac:dyDescent="0.35">
      <c r="A14149">
        <v>1874</v>
      </c>
      <c r="B14149" s="5">
        <v>43000</v>
      </c>
      <c r="C14149" t="b">
        <v>0</v>
      </c>
      <c r="D14149" t="s">
        <v>19</v>
      </c>
      <c r="E14149" t="s">
        <v>39</v>
      </c>
      <c r="F14149" t="s">
        <v>21</v>
      </c>
      <c r="G14149" t="s">
        <v>69</v>
      </c>
      <c r="H14149" t="s">
        <v>22</v>
      </c>
      <c r="I14149">
        <v>1129.1300000000001</v>
      </c>
      <c r="J14149">
        <v>677.48</v>
      </c>
      <c r="K14149" s="5">
        <v>38573</v>
      </c>
    </row>
    <row r="14150" spans="1:11" x14ac:dyDescent="0.35">
      <c r="A14150">
        <v>1511</v>
      </c>
      <c r="B14150" s="5">
        <v>42832</v>
      </c>
      <c r="C14150" t="b">
        <v>0</v>
      </c>
      <c r="D14150" t="s">
        <v>19</v>
      </c>
      <c r="E14150" t="s">
        <v>47</v>
      </c>
      <c r="F14150" t="s">
        <v>59</v>
      </c>
      <c r="G14150" t="s">
        <v>22</v>
      </c>
      <c r="H14150" t="s">
        <v>22</v>
      </c>
      <c r="I14150">
        <v>290.62</v>
      </c>
      <c r="J14150">
        <v>215.14</v>
      </c>
      <c r="K14150" s="5">
        <v>38339</v>
      </c>
    </row>
    <row r="14151" spans="1:11" x14ac:dyDescent="0.35">
      <c r="A14151">
        <v>2511</v>
      </c>
      <c r="B14151" s="5">
        <v>43067</v>
      </c>
      <c r="C14151" t="b">
        <v>0</v>
      </c>
      <c r="D14151" t="s">
        <v>19</v>
      </c>
      <c r="E14151" t="s">
        <v>68</v>
      </c>
      <c r="F14151" t="s">
        <v>59</v>
      </c>
      <c r="G14151" t="s">
        <v>22</v>
      </c>
      <c r="H14151" t="s">
        <v>48</v>
      </c>
      <c r="I14151">
        <v>1240.31</v>
      </c>
      <c r="J14151">
        <v>795.1</v>
      </c>
      <c r="K14151" s="5">
        <v>42218</v>
      </c>
    </row>
    <row r="14152" spans="1:11" x14ac:dyDescent="0.35">
      <c r="A14152">
        <v>2649</v>
      </c>
      <c r="B14152" s="5">
        <v>42778</v>
      </c>
      <c r="C14152" t="b">
        <v>0</v>
      </c>
      <c r="D14152" t="s">
        <v>19</v>
      </c>
      <c r="E14152" t="s">
        <v>20</v>
      </c>
      <c r="F14152" t="s">
        <v>21</v>
      </c>
      <c r="G14152" t="s">
        <v>69</v>
      </c>
      <c r="H14152" t="s">
        <v>22</v>
      </c>
      <c r="I14152">
        <v>2005.66</v>
      </c>
      <c r="J14152">
        <v>1203.4000000000001</v>
      </c>
      <c r="K14152" s="5">
        <v>42295</v>
      </c>
    </row>
    <row r="14153" spans="1:11" x14ac:dyDescent="0.35">
      <c r="A14153">
        <v>1903</v>
      </c>
      <c r="B14153" s="5">
        <v>43083</v>
      </c>
      <c r="C14153" t="b">
        <v>0</v>
      </c>
      <c r="D14153" t="s">
        <v>19</v>
      </c>
      <c r="E14153" t="s">
        <v>23</v>
      </c>
      <c r="F14153" t="s">
        <v>21</v>
      </c>
      <c r="G14153" t="s">
        <v>22</v>
      </c>
      <c r="H14153" t="s">
        <v>22</v>
      </c>
      <c r="I14153">
        <v>1483.2</v>
      </c>
      <c r="J14153">
        <v>99.59</v>
      </c>
      <c r="K14153" s="5">
        <v>42560</v>
      </c>
    </row>
    <row r="14154" spans="1:11" x14ac:dyDescent="0.35">
      <c r="A14154">
        <v>2353</v>
      </c>
      <c r="B14154" s="5">
        <v>42758</v>
      </c>
      <c r="C14154" t="b">
        <v>1</v>
      </c>
      <c r="D14154" t="s">
        <v>19</v>
      </c>
      <c r="E14154" t="s">
        <v>23</v>
      </c>
      <c r="F14154" t="s">
        <v>21</v>
      </c>
      <c r="G14154" t="s">
        <v>22</v>
      </c>
      <c r="H14154" t="s">
        <v>22</v>
      </c>
      <c r="I14154">
        <v>1945.43</v>
      </c>
      <c r="J14154">
        <v>333.18</v>
      </c>
      <c r="K14154" s="5">
        <v>38193</v>
      </c>
    </row>
    <row r="14155" spans="1:11" x14ac:dyDescent="0.35">
      <c r="A14155">
        <v>1686</v>
      </c>
      <c r="B14155" s="5">
        <v>42859</v>
      </c>
      <c r="C14155" t="b">
        <v>1</v>
      </c>
      <c r="D14155" t="s">
        <v>19</v>
      </c>
      <c r="E14155" t="s">
        <v>89</v>
      </c>
      <c r="F14155" t="s">
        <v>21</v>
      </c>
      <c r="G14155" t="s">
        <v>22</v>
      </c>
      <c r="H14155" t="s">
        <v>22</v>
      </c>
      <c r="I14155">
        <v>1231.1500000000001</v>
      </c>
      <c r="J14155">
        <v>161.6</v>
      </c>
      <c r="K14155" s="5">
        <v>40303</v>
      </c>
    </row>
    <row r="14156" spans="1:11" x14ac:dyDescent="0.35">
      <c r="A14156">
        <v>374</v>
      </c>
      <c r="B14156" s="5">
        <v>43086</v>
      </c>
      <c r="C14156" t="b">
        <v>1</v>
      </c>
      <c r="D14156" t="s">
        <v>19</v>
      </c>
      <c r="E14156" t="s">
        <v>20</v>
      </c>
      <c r="F14156" t="s">
        <v>59</v>
      </c>
      <c r="G14156" t="s">
        <v>22</v>
      </c>
      <c r="H14156" t="s">
        <v>22</v>
      </c>
      <c r="I14156">
        <v>1280.28</v>
      </c>
      <c r="J14156">
        <v>829.51</v>
      </c>
      <c r="K14156" s="5">
        <v>40779</v>
      </c>
    </row>
    <row r="14157" spans="1:11" x14ac:dyDescent="0.35">
      <c r="A14157">
        <v>809</v>
      </c>
      <c r="B14157" s="5">
        <v>43054</v>
      </c>
      <c r="C14157" t="b">
        <v>1</v>
      </c>
      <c r="D14157" t="s">
        <v>19</v>
      </c>
      <c r="E14157" t="s">
        <v>20</v>
      </c>
      <c r="F14157" t="s">
        <v>59</v>
      </c>
      <c r="G14157" t="s">
        <v>22</v>
      </c>
      <c r="H14157" t="s">
        <v>60</v>
      </c>
      <c r="I14157">
        <v>1810</v>
      </c>
      <c r="J14157">
        <v>1610.9</v>
      </c>
      <c r="K14157" s="5">
        <v>39526</v>
      </c>
    </row>
    <row r="14158" spans="1:11" x14ac:dyDescent="0.35">
      <c r="A14158">
        <v>3003</v>
      </c>
      <c r="B14158" s="5">
        <v>42850</v>
      </c>
      <c r="C14158" t="b">
        <v>0</v>
      </c>
      <c r="D14158" t="s">
        <v>19</v>
      </c>
      <c r="E14158" t="s">
        <v>23</v>
      </c>
      <c r="F14158" t="s">
        <v>21</v>
      </c>
      <c r="G14158" t="s">
        <v>22</v>
      </c>
      <c r="H14158" t="s">
        <v>22</v>
      </c>
      <c r="I14158">
        <v>441.49</v>
      </c>
      <c r="J14158">
        <v>84.99</v>
      </c>
      <c r="K14158" s="5">
        <v>39427</v>
      </c>
    </row>
    <row r="14159" spans="1:11" x14ac:dyDescent="0.35">
      <c r="A14159">
        <v>2352</v>
      </c>
      <c r="B14159" s="5">
        <v>43063</v>
      </c>
      <c r="C14159" t="b">
        <v>1</v>
      </c>
      <c r="D14159" t="s">
        <v>19</v>
      </c>
      <c r="E14159" t="s">
        <v>89</v>
      </c>
      <c r="F14159" t="s">
        <v>21</v>
      </c>
      <c r="G14159" t="s">
        <v>22</v>
      </c>
      <c r="H14159" t="s">
        <v>22</v>
      </c>
      <c r="I14159">
        <v>1292.8399999999999</v>
      </c>
      <c r="J14159">
        <v>13.44</v>
      </c>
      <c r="K14159" s="5">
        <v>42172</v>
      </c>
    </row>
    <row r="14160" spans="1:11" x14ac:dyDescent="0.35">
      <c r="A14160">
        <v>687</v>
      </c>
      <c r="B14160" s="5">
        <v>43089</v>
      </c>
      <c r="C14160" t="b">
        <v>1</v>
      </c>
      <c r="D14160" t="s">
        <v>19</v>
      </c>
      <c r="E14160" t="s">
        <v>89</v>
      </c>
      <c r="F14160" t="s">
        <v>21</v>
      </c>
      <c r="G14160" t="s">
        <v>22</v>
      </c>
      <c r="H14160" t="s">
        <v>22</v>
      </c>
      <c r="I14160">
        <v>60.34</v>
      </c>
      <c r="J14160">
        <v>45.26</v>
      </c>
      <c r="K14160" s="5">
        <v>34165</v>
      </c>
    </row>
    <row r="14161" spans="1:11" x14ac:dyDescent="0.35">
      <c r="A14161">
        <v>1702</v>
      </c>
      <c r="B14161" s="5">
        <v>42811</v>
      </c>
      <c r="C14161" t="b">
        <v>0</v>
      </c>
      <c r="D14161" t="s">
        <v>19</v>
      </c>
      <c r="E14161" t="s">
        <v>23</v>
      </c>
      <c r="F14161" t="s">
        <v>21</v>
      </c>
      <c r="G14161" t="s">
        <v>69</v>
      </c>
      <c r="H14161" t="s">
        <v>22</v>
      </c>
      <c r="I14161">
        <v>1024.6600000000001</v>
      </c>
      <c r="J14161">
        <v>614.79999999999995</v>
      </c>
      <c r="K14161" s="5">
        <v>35378</v>
      </c>
    </row>
    <row r="14162" spans="1:11" x14ac:dyDescent="0.35">
      <c r="A14162">
        <v>2109</v>
      </c>
      <c r="B14162" s="5">
        <v>42942</v>
      </c>
      <c r="C14162" t="b">
        <v>0</v>
      </c>
      <c r="D14162" t="s">
        <v>19</v>
      </c>
      <c r="E14162" t="s">
        <v>23</v>
      </c>
      <c r="F14162" t="s">
        <v>21</v>
      </c>
      <c r="G14162" t="s">
        <v>22</v>
      </c>
      <c r="H14162" t="s">
        <v>22</v>
      </c>
      <c r="I14162">
        <v>1945.43</v>
      </c>
      <c r="J14162">
        <v>333.18</v>
      </c>
      <c r="K14162" s="5">
        <v>37873</v>
      </c>
    </row>
    <row r="14163" spans="1:11" x14ac:dyDescent="0.35">
      <c r="A14163">
        <v>1891</v>
      </c>
      <c r="B14163" s="5">
        <v>42813</v>
      </c>
      <c r="C14163" t="b">
        <v>1</v>
      </c>
      <c r="D14163" t="s">
        <v>19</v>
      </c>
      <c r="E14163" t="s">
        <v>39</v>
      </c>
      <c r="F14163" t="s">
        <v>59</v>
      </c>
      <c r="G14163" t="s">
        <v>22</v>
      </c>
      <c r="H14163" t="s">
        <v>22</v>
      </c>
      <c r="I14163">
        <v>1538.99</v>
      </c>
      <c r="J14163">
        <v>829.65</v>
      </c>
      <c r="K14163" s="5">
        <v>42218</v>
      </c>
    </row>
    <row r="14164" spans="1:11" x14ac:dyDescent="0.35">
      <c r="A14164">
        <v>2722</v>
      </c>
      <c r="B14164" s="5">
        <v>42936</v>
      </c>
      <c r="C14164" t="b">
        <v>0</v>
      </c>
      <c r="D14164" t="s">
        <v>19</v>
      </c>
      <c r="E14164" t="s">
        <v>39</v>
      </c>
      <c r="F14164" t="s">
        <v>59</v>
      </c>
      <c r="G14164" t="s">
        <v>58</v>
      </c>
      <c r="H14164" t="s">
        <v>60</v>
      </c>
      <c r="I14164">
        <v>590.26</v>
      </c>
      <c r="J14164">
        <v>525.33000000000004</v>
      </c>
      <c r="K14164" s="5">
        <v>40487</v>
      </c>
    </row>
    <row r="14165" spans="1:11" x14ac:dyDescent="0.35">
      <c r="A14165">
        <v>1990</v>
      </c>
      <c r="B14165" s="5">
        <v>42915</v>
      </c>
      <c r="C14165" t="b">
        <v>1</v>
      </c>
      <c r="D14165" t="s">
        <v>19</v>
      </c>
      <c r="E14165" t="s">
        <v>39</v>
      </c>
      <c r="F14165" t="s">
        <v>21</v>
      </c>
      <c r="G14165" t="s">
        <v>69</v>
      </c>
      <c r="H14165" t="s">
        <v>22</v>
      </c>
      <c r="I14165">
        <v>1129.1300000000001</v>
      </c>
      <c r="J14165">
        <v>677.48</v>
      </c>
      <c r="K14165" s="5">
        <v>38573</v>
      </c>
    </row>
    <row r="14166" spans="1:11" x14ac:dyDescent="0.35">
      <c r="A14166">
        <v>2755</v>
      </c>
      <c r="B14166" s="5">
        <v>42840</v>
      </c>
      <c r="C14166" t="b">
        <v>0</v>
      </c>
      <c r="D14166" t="s">
        <v>19</v>
      </c>
      <c r="E14166" t="s">
        <v>23</v>
      </c>
      <c r="F14166" t="s">
        <v>90</v>
      </c>
      <c r="G14166" t="s">
        <v>22</v>
      </c>
      <c r="H14166" t="s">
        <v>48</v>
      </c>
      <c r="I14166">
        <v>2083.94</v>
      </c>
      <c r="J14166">
        <v>675.03</v>
      </c>
      <c r="K14166" s="5">
        <v>34079</v>
      </c>
    </row>
    <row r="14167" spans="1:11" x14ac:dyDescent="0.35">
      <c r="A14167">
        <v>892</v>
      </c>
      <c r="B14167" s="5">
        <v>42845</v>
      </c>
      <c r="C14167" t="b">
        <v>0</v>
      </c>
      <c r="D14167" t="s">
        <v>19</v>
      </c>
      <c r="E14167" t="s">
        <v>39</v>
      </c>
      <c r="F14167" t="s">
        <v>21</v>
      </c>
      <c r="G14167" t="s">
        <v>69</v>
      </c>
      <c r="H14167" t="s">
        <v>22</v>
      </c>
      <c r="I14167">
        <v>1274.93</v>
      </c>
      <c r="J14167">
        <v>764.96</v>
      </c>
      <c r="K14167" s="5">
        <v>34586</v>
      </c>
    </row>
    <row r="14168" spans="1:11" x14ac:dyDescent="0.35">
      <c r="A14168">
        <v>1405</v>
      </c>
      <c r="B14168" s="5">
        <v>42903</v>
      </c>
      <c r="C14168" t="b">
        <v>1</v>
      </c>
      <c r="D14168" t="s">
        <v>19</v>
      </c>
      <c r="E14168" t="s">
        <v>39</v>
      </c>
      <c r="F14168" t="s">
        <v>59</v>
      </c>
      <c r="G14168" t="s">
        <v>22</v>
      </c>
      <c r="H14168" t="s">
        <v>22</v>
      </c>
      <c r="I14168">
        <v>792.9</v>
      </c>
      <c r="J14168">
        <v>594.67999999999995</v>
      </c>
      <c r="K14168" s="5">
        <v>40553</v>
      </c>
    </row>
    <row r="14169" spans="1:11" x14ac:dyDescent="0.35">
      <c r="A14169">
        <v>97</v>
      </c>
      <c r="B14169" s="5">
        <v>42850</v>
      </c>
      <c r="C14169" t="b">
        <v>1</v>
      </c>
      <c r="D14169" t="s">
        <v>19</v>
      </c>
      <c r="E14169" t="s">
        <v>47</v>
      </c>
      <c r="F14169" t="s">
        <v>59</v>
      </c>
      <c r="G14169" t="s">
        <v>22</v>
      </c>
      <c r="H14169" t="s">
        <v>22</v>
      </c>
      <c r="I14169">
        <v>533.51</v>
      </c>
      <c r="J14169">
        <v>400.13</v>
      </c>
      <c r="K14169" s="5">
        <v>41064</v>
      </c>
    </row>
    <row r="14170" spans="1:11" x14ac:dyDescent="0.35">
      <c r="A14170">
        <v>3030</v>
      </c>
      <c r="B14170" s="5">
        <v>42818</v>
      </c>
      <c r="C14170" t="b">
        <v>1</v>
      </c>
      <c r="D14170" t="s">
        <v>19</v>
      </c>
      <c r="E14170" t="s">
        <v>23</v>
      </c>
      <c r="F14170" t="s">
        <v>21</v>
      </c>
      <c r="G14170" t="s">
        <v>22</v>
      </c>
      <c r="H14170" t="s">
        <v>22</v>
      </c>
      <c r="I14170">
        <v>100.35</v>
      </c>
      <c r="J14170">
        <v>75.260000000000005</v>
      </c>
      <c r="K14170" s="5">
        <v>36367</v>
      </c>
    </row>
    <row r="14171" spans="1:11" x14ac:dyDescent="0.35">
      <c r="A14171">
        <v>944</v>
      </c>
      <c r="B14171" s="5">
        <v>42768</v>
      </c>
      <c r="C14171" t="b">
        <v>1</v>
      </c>
      <c r="D14171" t="s">
        <v>19</v>
      </c>
      <c r="E14171" t="s">
        <v>47</v>
      </c>
      <c r="F14171" t="s">
        <v>59</v>
      </c>
      <c r="G14171" t="s">
        <v>22</v>
      </c>
      <c r="H14171" t="s">
        <v>22</v>
      </c>
      <c r="I14171">
        <v>533.51</v>
      </c>
      <c r="J14171">
        <v>400.13</v>
      </c>
      <c r="K14171" s="5">
        <v>41064</v>
      </c>
    </row>
    <row r="14172" spans="1:11" x14ac:dyDescent="0.35">
      <c r="A14172">
        <v>1040</v>
      </c>
      <c r="B14172" s="5">
        <v>42879</v>
      </c>
      <c r="C14172" t="b">
        <v>0</v>
      </c>
      <c r="D14172" t="s">
        <v>19</v>
      </c>
      <c r="E14172" t="s">
        <v>47</v>
      </c>
      <c r="F14172" t="s">
        <v>59</v>
      </c>
      <c r="G14172" t="s">
        <v>58</v>
      </c>
      <c r="H14172" t="s">
        <v>22</v>
      </c>
      <c r="I14172">
        <v>980.37</v>
      </c>
      <c r="J14172">
        <v>234.43</v>
      </c>
      <c r="K14172" s="5">
        <v>38258</v>
      </c>
    </row>
    <row r="14173" spans="1:11" x14ac:dyDescent="0.35">
      <c r="A14173">
        <v>2192</v>
      </c>
      <c r="B14173" s="5">
        <v>42993</v>
      </c>
      <c r="C14173" t="b">
        <v>0</v>
      </c>
      <c r="D14173" t="s">
        <v>19</v>
      </c>
      <c r="E14173" t="s">
        <v>89</v>
      </c>
      <c r="F14173" t="s">
        <v>21</v>
      </c>
      <c r="G14173" t="s">
        <v>22</v>
      </c>
      <c r="H14173" t="s">
        <v>22</v>
      </c>
      <c r="I14173">
        <v>752.64</v>
      </c>
      <c r="J14173">
        <v>205.36</v>
      </c>
      <c r="K14173" s="5">
        <v>42218</v>
      </c>
    </row>
    <row r="14174" spans="1:11" x14ac:dyDescent="0.35">
      <c r="A14174">
        <v>803</v>
      </c>
      <c r="B14174" s="5">
        <v>43033</v>
      </c>
      <c r="C14174" t="b">
        <v>1</v>
      </c>
      <c r="D14174" t="s">
        <v>19</v>
      </c>
      <c r="E14174" t="s">
        <v>23</v>
      </c>
      <c r="F14174" t="s">
        <v>21</v>
      </c>
      <c r="G14174" t="s">
        <v>22</v>
      </c>
      <c r="H14174" t="s">
        <v>22</v>
      </c>
      <c r="I14174">
        <v>1163.8900000000001</v>
      </c>
      <c r="J14174">
        <v>589.27</v>
      </c>
      <c r="K14174" s="5">
        <v>42560</v>
      </c>
    </row>
    <row r="14175" spans="1:11" x14ac:dyDescent="0.35">
      <c r="A14175">
        <v>41</v>
      </c>
      <c r="B14175" s="5">
        <v>42925</v>
      </c>
      <c r="C14175" t="b">
        <v>1</v>
      </c>
      <c r="D14175" t="s">
        <v>19</v>
      </c>
      <c r="E14175" t="s">
        <v>89</v>
      </c>
      <c r="F14175" t="s">
        <v>90</v>
      </c>
      <c r="G14175" t="s">
        <v>22</v>
      </c>
      <c r="H14175" t="s">
        <v>48</v>
      </c>
      <c r="I14175">
        <v>1890.39</v>
      </c>
      <c r="J14175">
        <v>260.14</v>
      </c>
      <c r="K14175" s="5">
        <v>33259</v>
      </c>
    </row>
    <row r="14176" spans="1:11" x14ac:dyDescent="0.35">
      <c r="A14176">
        <v>2080</v>
      </c>
      <c r="B14176" s="5">
        <v>42787</v>
      </c>
      <c r="C14176" t="b">
        <v>0</v>
      </c>
      <c r="D14176" t="s">
        <v>19</v>
      </c>
      <c r="E14176" t="s">
        <v>20</v>
      </c>
      <c r="F14176" t="s">
        <v>21</v>
      </c>
      <c r="G14176" t="s">
        <v>22</v>
      </c>
      <c r="H14176" t="s">
        <v>22</v>
      </c>
      <c r="I14176">
        <v>235.63</v>
      </c>
      <c r="J14176">
        <v>125.07</v>
      </c>
      <c r="K14176" s="5">
        <v>38206</v>
      </c>
    </row>
    <row r="14177" spans="1:11" x14ac:dyDescent="0.35">
      <c r="A14177">
        <v>858</v>
      </c>
      <c r="B14177" s="5">
        <v>42986</v>
      </c>
      <c r="C14177" t="b">
        <v>1</v>
      </c>
      <c r="D14177" t="s">
        <v>19</v>
      </c>
      <c r="E14177" t="s">
        <v>47</v>
      </c>
      <c r="F14177" t="s">
        <v>59</v>
      </c>
      <c r="G14177" t="s">
        <v>58</v>
      </c>
      <c r="H14177" t="s">
        <v>22</v>
      </c>
      <c r="I14177">
        <v>980.37</v>
      </c>
      <c r="J14177">
        <v>234.43</v>
      </c>
      <c r="K14177" s="5">
        <v>39298</v>
      </c>
    </row>
    <row r="14178" spans="1:11" x14ac:dyDescent="0.35">
      <c r="A14178">
        <v>1452</v>
      </c>
      <c r="B14178" s="5">
        <v>42896</v>
      </c>
      <c r="C14178" t="b">
        <v>0</v>
      </c>
      <c r="D14178" t="s">
        <v>19</v>
      </c>
      <c r="E14178" t="s">
        <v>23</v>
      </c>
      <c r="F14178" t="s">
        <v>21</v>
      </c>
      <c r="G14178" t="s">
        <v>22</v>
      </c>
      <c r="H14178" t="s">
        <v>48</v>
      </c>
      <c r="I14178">
        <v>1061.56</v>
      </c>
      <c r="J14178">
        <v>733.58</v>
      </c>
      <c r="K14178" s="5">
        <v>34170</v>
      </c>
    </row>
    <row r="14179" spans="1:11" x14ac:dyDescent="0.35">
      <c r="A14179">
        <v>2848</v>
      </c>
      <c r="B14179" s="5">
        <v>42915</v>
      </c>
      <c r="C14179" t="b">
        <v>0</v>
      </c>
      <c r="D14179" t="s">
        <v>19</v>
      </c>
      <c r="E14179" t="s">
        <v>68</v>
      </c>
      <c r="F14179" t="s">
        <v>21</v>
      </c>
      <c r="G14179" t="s">
        <v>58</v>
      </c>
      <c r="H14179" t="s">
        <v>22</v>
      </c>
      <c r="I14179">
        <v>958.74</v>
      </c>
      <c r="J14179">
        <v>748.9</v>
      </c>
      <c r="K14179" s="5">
        <v>35378</v>
      </c>
    </row>
    <row r="14180" spans="1:11" x14ac:dyDescent="0.35">
      <c r="A14180">
        <v>597</v>
      </c>
      <c r="B14180" s="5">
        <v>42919</v>
      </c>
      <c r="C14180" t="b">
        <v>1</v>
      </c>
      <c r="D14180" t="s">
        <v>19</v>
      </c>
      <c r="E14180" t="s">
        <v>89</v>
      </c>
      <c r="F14180" t="s">
        <v>21</v>
      </c>
      <c r="G14180" t="s">
        <v>22</v>
      </c>
      <c r="H14180" t="s">
        <v>22</v>
      </c>
      <c r="I14180">
        <v>1762.96</v>
      </c>
      <c r="J14180">
        <v>950.52</v>
      </c>
      <c r="K14180" s="5">
        <v>41848</v>
      </c>
    </row>
    <row r="14181" spans="1:11" x14ac:dyDescent="0.35">
      <c r="A14181">
        <v>2831</v>
      </c>
      <c r="B14181" s="5">
        <v>43052</v>
      </c>
      <c r="C14181" t="b">
        <v>0</v>
      </c>
      <c r="D14181" t="s">
        <v>19</v>
      </c>
      <c r="E14181" t="s">
        <v>20</v>
      </c>
      <c r="F14181" t="s">
        <v>21</v>
      </c>
      <c r="G14181" t="s">
        <v>22</v>
      </c>
      <c r="H14181" t="s">
        <v>22</v>
      </c>
      <c r="I14181">
        <v>1636.9</v>
      </c>
      <c r="J14181">
        <v>44.71</v>
      </c>
      <c r="K14181" s="5">
        <v>40410</v>
      </c>
    </row>
    <row r="14182" spans="1:11" x14ac:dyDescent="0.35">
      <c r="A14182">
        <v>2860</v>
      </c>
      <c r="B14182" s="5">
        <v>42868</v>
      </c>
      <c r="C14182" t="b">
        <v>0</v>
      </c>
      <c r="D14182" t="s">
        <v>19</v>
      </c>
      <c r="E14182" t="s">
        <v>20</v>
      </c>
      <c r="F14182" t="s">
        <v>21</v>
      </c>
      <c r="G14182" t="s">
        <v>58</v>
      </c>
      <c r="H14182" t="s">
        <v>22</v>
      </c>
      <c r="I14182">
        <v>1793.43</v>
      </c>
      <c r="J14182">
        <v>248.82</v>
      </c>
      <c r="K14182" s="5">
        <v>36361</v>
      </c>
    </row>
    <row r="14183" spans="1:11" x14ac:dyDescent="0.35">
      <c r="A14183">
        <v>1869</v>
      </c>
      <c r="B14183" s="5">
        <v>43058</v>
      </c>
      <c r="C14183" t="b">
        <v>0</v>
      </c>
      <c r="D14183" t="s">
        <v>19</v>
      </c>
      <c r="E14183" t="s">
        <v>39</v>
      </c>
      <c r="F14183" t="s">
        <v>21</v>
      </c>
      <c r="G14183" t="s">
        <v>22</v>
      </c>
      <c r="H14183" t="s">
        <v>48</v>
      </c>
      <c r="I14183">
        <v>1812.75</v>
      </c>
      <c r="J14183">
        <v>582.48</v>
      </c>
      <c r="K14183" s="5">
        <v>39427</v>
      </c>
    </row>
    <row r="14184" spans="1:11" x14ac:dyDescent="0.35">
      <c r="A14184">
        <v>1397</v>
      </c>
      <c r="B14184" s="5">
        <v>42962</v>
      </c>
      <c r="C14184" t="b">
        <v>1</v>
      </c>
      <c r="D14184" t="s">
        <v>19</v>
      </c>
      <c r="E14184" t="s">
        <v>47</v>
      </c>
      <c r="F14184" t="s">
        <v>70</v>
      </c>
      <c r="G14184" t="s">
        <v>58</v>
      </c>
      <c r="H14184" t="s">
        <v>22</v>
      </c>
      <c r="I14184">
        <v>574.64</v>
      </c>
      <c r="J14184">
        <v>459.71</v>
      </c>
      <c r="K14184" s="5">
        <v>37659</v>
      </c>
    </row>
    <row r="14185" spans="1:11" x14ac:dyDescent="0.35">
      <c r="A14185">
        <v>2925</v>
      </c>
      <c r="B14185" s="5">
        <v>42750</v>
      </c>
      <c r="C14185" t="b">
        <v>1</v>
      </c>
      <c r="D14185" t="s">
        <v>19</v>
      </c>
      <c r="E14185" t="s">
        <v>20</v>
      </c>
      <c r="F14185" t="s">
        <v>21</v>
      </c>
      <c r="G14185" t="s">
        <v>22</v>
      </c>
      <c r="H14185" t="s">
        <v>22</v>
      </c>
      <c r="I14185">
        <v>1227.3399999999999</v>
      </c>
      <c r="J14185">
        <v>770.89</v>
      </c>
      <c r="K14185" s="5">
        <v>34556</v>
      </c>
    </row>
    <row r="14186" spans="1:11" x14ac:dyDescent="0.35">
      <c r="A14186">
        <v>1871</v>
      </c>
      <c r="B14186" s="5">
        <v>42934</v>
      </c>
      <c r="C14186" t="b">
        <v>1</v>
      </c>
      <c r="D14186" t="s">
        <v>19</v>
      </c>
      <c r="E14186" t="s">
        <v>89</v>
      </c>
      <c r="F14186" t="s">
        <v>21</v>
      </c>
      <c r="G14186" t="s">
        <v>22</v>
      </c>
      <c r="H14186" t="s">
        <v>22</v>
      </c>
      <c r="I14186">
        <v>1292.8399999999999</v>
      </c>
      <c r="J14186">
        <v>13.44</v>
      </c>
      <c r="K14186" s="5">
        <v>34143</v>
      </c>
    </row>
    <row r="14187" spans="1:11" x14ac:dyDescent="0.35">
      <c r="A14187">
        <v>52</v>
      </c>
      <c r="B14187" s="5">
        <v>43051</v>
      </c>
      <c r="C14187" t="b">
        <v>0</v>
      </c>
      <c r="D14187" t="s">
        <v>19</v>
      </c>
      <c r="E14187" t="s">
        <v>20</v>
      </c>
      <c r="F14187" t="s">
        <v>21</v>
      </c>
      <c r="G14187" t="s">
        <v>58</v>
      </c>
      <c r="H14187" t="s">
        <v>22</v>
      </c>
      <c r="I14187">
        <v>1793.43</v>
      </c>
      <c r="J14187">
        <v>248.82</v>
      </c>
      <c r="K14187" s="5">
        <v>40336</v>
      </c>
    </row>
    <row r="14188" spans="1:11" x14ac:dyDescent="0.35">
      <c r="A14188">
        <v>1085</v>
      </c>
      <c r="B14188" s="5">
        <v>42977</v>
      </c>
      <c r="C14188" t="b">
        <v>0</v>
      </c>
      <c r="D14188" t="s">
        <v>19</v>
      </c>
      <c r="E14188" t="s">
        <v>23</v>
      </c>
      <c r="F14188" t="s">
        <v>21</v>
      </c>
      <c r="G14188" t="s">
        <v>22</v>
      </c>
      <c r="H14188" t="s">
        <v>22</v>
      </c>
      <c r="I14188">
        <v>441.49</v>
      </c>
      <c r="J14188">
        <v>84.99</v>
      </c>
      <c r="K14188" s="5">
        <v>34071</v>
      </c>
    </row>
    <row r="14189" spans="1:11" x14ac:dyDescent="0.35">
      <c r="A14189">
        <v>2058</v>
      </c>
      <c r="B14189" s="5">
        <v>42933</v>
      </c>
      <c r="C14189" t="b">
        <v>0</v>
      </c>
      <c r="D14189" t="s">
        <v>19</v>
      </c>
      <c r="E14189" t="s">
        <v>68</v>
      </c>
      <c r="F14189" t="s">
        <v>21</v>
      </c>
      <c r="G14189" t="s">
        <v>58</v>
      </c>
      <c r="H14189" t="s">
        <v>22</v>
      </c>
      <c r="I14189">
        <v>363.01</v>
      </c>
      <c r="J14189">
        <v>290.41000000000003</v>
      </c>
      <c r="K14189" s="5">
        <v>38482</v>
      </c>
    </row>
    <row r="14190" spans="1:11" x14ac:dyDescent="0.35">
      <c r="A14190">
        <v>1496</v>
      </c>
      <c r="B14190" s="5">
        <v>43018</v>
      </c>
      <c r="C14190" t="b">
        <v>0</v>
      </c>
      <c r="D14190" t="s">
        <v>19</v>
      </c>
      <c r="E14190" t="s">
        <v>23</v>
      </c>
      <c r="F14190" t="s">
        <v>21</v>
      </c>
      <c r="G14190" t="s">
        <v>69</v>
      </c>
      <c r="H14190" t="s">
        <v>48</v>
      </c>
      <c r="I14190">
        <v>1842.92</v>
      </c>
      <c r="J14190">
        <v>1105.75</v>
      </c>
      <c r="K14190" s="5">
        <v>41434</v>
      </c>
    </row>
    <row r="14191" spans="1:11" x14ac:dyDescent="0.35">
      <c r="A14191">
        <v>2931</v>
      </c>
      <c r="B14191" s="5">
        <v>42947</v>
      </c>
      <c r="C14191" t="b">
        <v>1</v>
      </c>
      <c r="D14191" t="s">
        <v>19</v>
      </c>
      <c r="E14191" t="s">
        <v>39</v>
      </c>
      <c r="F14191" t="s">
        <v>21</v>
      </c>
      <c r="G14191" t="s">
        <v>22</v>
      </c>
      <c r="H14191" t="s">
        <v>48</v>
      </c>
      <c r="I14191">
        <v>569.55999999999995</v>
      </c>
      <c r="J14191">
        <v>528.42999999999995</v>
      </c>
      <c r="K14191" s="5">
        <v>37539</v>
      </c>
    </row>
    <row r="14192" spans="1:11" x14ac:dyDescent="0.35">
      <c r="A14192">
        <v>2726</v>
      </c>
      <c r="B14192" s="5">
        <v>43053</v>
      </c>
      <c r="C14192" t="b">
        <v>0</v>
      </c>
      <c r="D14192" t="s">
        <v>19</v>
      </c>
      <c r="E14192" t="s">
        <v>68</v>
      </c>
      <c r="F14192" t="s">
        <v>59</v>
      </c>
      <c r="G14192" t="s">
        <v>22</v>
      </c>
      <c r="H14192" t="s">
        <v>22</v>
      </c>
      <c r="I14192">
        <v>544.04999999999995</v>
      </c>
      <c r="J14192">
        <v>376.84</v>
      </c>
      <c r="K14192" s="5">
        <v>38647</v>
      </c>
    </row>
    <row r="14193" spans="1:11" x14ac:dyDescent="0.35">
      <c r="A14193">
        <v>2928</v>
      </c>
      <c r="B14193" s="5">
        <v>42924</v>
      </c>
      <c r="C14193" t="b">
        <v>0</v>
      </c>
      <c r="D14193" t="s">
        <v>19</v>
      </c>
      <c r="E14193" t="s">
        <v>68</v>
      </c>
      <c r="F14193" t="s">
        <v>59</v>
      </c>
      <c r="G14193" t="s">
        <v>22</v>
      </c>
      <c r="H14193" t="s">
        <v>22</v>
      </c>
      <c r="I14193">
        <v>1036.5899999999999</v>
      </c>
      <c r="J14193">
        <v>206.35</v>
      </c>
      <c r="K14193" s="5">
        <v>33364</v>
      </c>
    </row>
    <row r="14194" spans="1:11" x14ac:dyDescent="0.35">
      <c r="A14194">
        <v>3425</v>
      </c>
      <c r="B14194" s="5">
        <v>43068</v>
      </c>
      <c r="C14194" t="b">
        <v>1</v>
      </c>
      <c r="D14194" t="s">
        <v>19</v>
      </c>
      <c r="E14194" t="s">
        <v>20</v>
      </c>
      <c r="F14194" t="s">
        <v>59</v>
      </c>
      <c r="G14194" t="s">
        <v>22</v>
      </c>
      <c r="H14194" t="s">
        <v>22</v>
      </c>
      <c r="I14194">
        <v>742.54</v>
      </c>
      <c r="J14194">
        <v>667.4</v>
      </c>
      <c r="K14194" s="5">
        <v>37838</v>
      </c>
    </row>
    <row r="14195" spans="1:11" x14ac:dyDescent="0.35">
      <c r="A14195">
        <v>1533</v>
      </c>
      <c r="B14195" s="5">
        <v>42786</v>
      </c>
      <c r="C14195" t="b">
        <v>0</v>
      </c>
      <c r="D14195" t="s">
        <v>19</v>
      </c>
      <c r="E14195" t="s">
        <v>20</v>
      </c>
      <c r="F14195" t="s">
        <v>59</v>
      </c>
      <c r="G14195" t="s">
        <v>22</v>
      </c>
      <c r="H14195" t="s">
        <v>22</v>
      </c>
      <c r="I14195">
        <v>742.54</v>
      </c>
      <c r="J14195">
        <v>667.4</v>
      </c>
      <c r="K14195" s="5">
        <v>37838</v>
      </c>
    </row>
    <row r="14196" spans="1:11" x14ac:dyDescent="0.35">
      <c r="A14196">
        <v>2259</v>
      </c>
      <c r="B14196" s="5">
        <v>42886</v>
      </c>
      <c r="C14196" t="b">
        <v>0</v>
      </c>
      <c r="D14196" t="s">
        <v>19</v>
      </c>
      <c r="E14196" t="s">
        <v>39</v>
      </c>
      <c r="F14196" t="s">
        <v>21</v>
      </c>
      <c r="G14196" t="s">
        <v>22</v>
      </c>
      <c r="H14196" t="s">
        <v>48</v>
      </c>
      <c r="I14196">
        <v>1635.3</v>
      </c>
      <c r="J14196">
        <v>993.66</v>
      </c>
      <c r="K14196" s="5">
        <v>41434</v>
      </c>
    </row>
    <row r="14197" spans="1:11" x14ac:dyDescent="0.35">
      <c r="A14197">
        <v>1836</v>
      </c>
      <c r="B14197" s="5">
        <v>42927</v>
      </c>
      <c r="C14197" t="b">
        <v>0</v>
      </c>
      <c r="D14197" t="s">
        <v>19</v>
      </c>
      <c r="E14197" t="s">
        <v>68</v>
      </c>
      <c r="F14197" t="s">
        <v>21</v>
      </c>
      <c r="G14197" t="s">
        <v>58</v>
      </c>
      <c r="H14197" t="s">
        <v>22</v>
      </c>
      <c r="I14197">
        <v>958.74</v>
      </c>
      <c r="J14197">
        <v>748.9</v>
      </c>
      <c r="K14197" s="5">
        <v>34586</v>
      </c>
    </row>
    <row r="14198" spans="1:11" x14ac:dyDescent="0.35">
      <c r="A14198">
        <v>1404</v>
      </c>
      <c r="B14198" s="5">
        <v>42805</v>
      </c>
      <c r="C14198" t="b">
        <v>0</v>
      </c>
      <c r="D14198" t="s">
        <v>19</v>
      </c>
      <c r="E14198" t="s">
        <v>47</v>
      </c>
      <c r="F14198" t="s">
        <v>59</v>
      </c>
      <c r="G14198" t="s">
        <v>58</v>
      </c>
      <c r="H14198" t="s">
        <v>22</v>
      </c>
      <c r="I14198">
        <v>980.37</v>
      </c>
      <c r="J14198">
        <v>234.43</v>
      </c>
      <c r="K14198" s="5">
        <v>40649</v>
      </c>
    </row>
    <row r="14199" spans="1:11" x14ac:dyDescent="0.35">
      <c r="A14199">
        <v>2315</v>
      </c>
      <c r="B14199" s="5">
        <v>42947</v>
      </c>
      <c r="C14199" t="b">
        <v>0</v>
      </c>
      <c r="D14199" t="s">
        <v>19</v>
      </c>
      <c r="E14199" t="s">
        <v>20</v>
      </c>
      <c r="F14199" t="s">
        <v>21</v>
      </c>
      <c r="G14199" t="s">
        <v>58</v>
      </c>
      <c r="H14199" t="s">
        <v>22</v>
      </c>
      <c r="I14199">
        <v>71.16</v>
      </c>
      <c r="J14199">
        <v>56.93</v>
      </c>
      <c r="K14199" s="5">
        <v>42172</v>
      </c>
    </row>
    <row r="14200" spans="1:11" x14ac:dyDescent="0.35">
      <c r="A14200">
        <v>3427</v>
      </c>
      <c r="B14200" s="5">
        <v>42994</v>
      </c>
      <c r="C14200" t="b">
        <v>1</v>
      </c>
      <c r="D14200" t="s">
        <v>19</v>
      </c>
      <c r="E14200" t="s">
        <v>23</v>
      </c>
      <c r="F14200" t="s">
        <v>21</v>
      </c>
      <c r="G14200" t="s">
        <v>22</v>
      </c>
      <c r="H14200" t="s">
        <v>22</v>
      </c>
      <c r="I14200">
        <v>1577.53</v>
      </c>
      <c r="J14200">
        <v>826.51</v>
      </c>
      <c r="K14200" s="5">
        <v>35560</v>
      </c>
    </row>
    <row r="14201" spans="1:11" x14ac:dyDescent="0.35">
      <c r="A14201">
        <v>594</v>
      </c>
      <c r="B14201" s="5">
        <v>43066</v>
      </c>
      <c r="C14201" t="b">
        <v>1</v>
      </c>
      <c r="D14201" t="s">
        <v>19</v>
      </c>
      <c r="E14201" t="s">
        <v>68</v>
      </c>
      <c r="F14201" t="s">
        <v>21</v>
      </c>
      <c r="G14201" t="s">
        <v>69</v>
      </c>
      <c r="H14201" t="s">
        <v>22</v>
      </c>
      <c r="I14201">
        <v>1148.6400000000001</v>
      </c>
      <c r="J14201">
        <v>689.18</v>
      </c>
      <c r="K14201" s="5">
        <v>42226</v>
      </c>
    </row>
    <row r="14202" spans="1:11" x14ac:dyDescent="0.35">
      <c r="A14202">
        <v>3334</v>
      </c>
      <c r="B14202" s="5">
        <v>42999</v>
      </c>
      <c r="C14202" t="b">
        <v>1</v>
      </c>
      <c r="D14202" t="s">
        <v>19</v>
      </c>
      <c r="E14202" t="s">
        <v>23</v>
      </c>
      <c r="F14202" t="s">
        <v>21</v>
      </c>
      <c r="G14202" t="s">
        <v>22</v>
      </c>
      <c r="H14202" t="s">
        <v>22</v>
      </c>
      <c r="I14202">
        <v>441.49</v>
      </c>
      <c r="J14202">
        <v>84.99</v>
      </c>
      <c r="K14202" s="5">
        <v>38991</v>
      </c>
    </row>
    <row r="14203" spans="1:11" x14ac:dyDescent="0.35">
      <c r="A14203">
        <v>509</v>
      </c>
      <c r="B14203" s="5">
        <v>43004</v>
      </c>
      <c r="C14203" t="b">
        <v>1</v>
      </c>
      <c r="D14203" t="s">
        <v>19</v>
      </c>
      <c r="E14203" t="s">
        <v>20</v>
      </c>
      <c r="F14203" t="s">
        <v>21</v>
      </c>
      <c r="G14203" t="s">
        <v>58</v>
      </c>
      <c r="H14203" t="s">
        <v>22</v>
      </c>
      <c r="I14203">
        <v>1793.43</v>
      </c>
      <c r="J14203">
        <v>248.82</v>
      </c>
      <c r="K14203" s="5">
        <v>40618</v>
      </c>
    </row>
    <row r="14204" spans="1:11" x14ac:dyDescent="0.35">
      <c r="A14204">
        <v>2737</v>
      </c>
      <c r="B14204" s="5">
        <v>42996</v>
      </c>
      <c r="C14204" t="b">
        <v>1</v>
      </c>
      <c r="D14204" t="s">
        <v>19</v>
      </c>
      <c r="E14204" t="s">
        <v>23</v>
      </c>
      <c r="F14204" t="s">
        <v>21</v>
      </c>
      <c r="G14204" t="s">
        <v>69</v>
      </c>
      <c r="H14204" t="s">
        <v>48</v>
      </c>
      <c r="I14204">
        <v>1842.92</v>
      </c>
      <c r="J14204">
        <v>1105.75</v>
      </c>
      <c r="K14204" s="5">
        <v>40553</v>
      </c>
    </row>
    <row r="14205" spans="1:11" x14ac:dyDescent="0.35">
      <c r="A14205">
        <v>1205</v>
      </c>
      <c r="B14205" s="5">
        <v>43077</v>
      </c>
      <c r="C14205" t="b">
        <v>0</v>
      </c>
      <c r="D14205" t="s">
        <v>394</v>
      </c>
      <c r="E14205" t="s">
        <v>39</v>
      </c>
      <c r="F14205" t="s">
        <v>21</v>
      </c>
      <c r="G14205" t="s">
        <v>22</v>
      </c>
      <c r="H14205" t="s">
        <v>48</v>
      </c>
      <c r="I14205">
        <v>1812.75</v>
      </c>
      <c r="J14205">
        <v>582.48</v>
      </c>
      <c r="K14205" s="5">
        <v>40336</v>
      </c>
    </row>
    <row r="14206" spans="1:11" x14ac:dyDescent="0.35">
      <c r="A14206">
        <v>3007</v>
      </c>
      <c r="B14206" s="5">
        <v>42872</v>
      </c>
      <c r="C14206" t="b">
        <v>1</v>
      </c>
      <c r="D14206" t="s">
        <v>19</v>
      </c>
      <c r="E14206" t="s">
        <v>47</v>
      </c>
      <c r="F14206" t="s">
        <v>21</v>
      </c>
      <c r="G14206" t="s">
        <v>22</v>
      </c>
      <c r="H14206" t="s">
        <v>60</v>
      </c>
      <c r="I14206">
        <v>1386.84</v>
      </c>
      <c r="J14206">
        <v>1234.29</v>
      </c>
      <c r="K14206" s="5">
        <v>37838</v>
      </c>
    </row>
    <row r="14207" spans="1:11" x14ac:dyDescent="0.35">
      <c r="A14207">
        <v>539</v>
      </c>
      <c r="B14207" s="5">
        <v>42889</v>
      </c>
      <c r="C14207" t="b">
        <v>1</v>
      </c>
      <c r="D14207" t="s">
        <v>19</v>
      </c>
      <c r="E14207" t="s">
        <v>89</v>
      </c>
      <c r="F14207" t="s">
        <v>21</v>
      </c>
      <c r="G14207" t="s">
        <v>22</v>
      </c>
      <c r="H14207" t="s">
        <v>60</v>
      </c>
      <c r="I14207">
        <v>1415.01</v>
      </c>
      <c r="J14207">
        <v>1259.3599999999999</v>
      </c>
      <c r="K14207" s="5">
        <v>37626</v>
      </c>
    </row>
    <row r="14208" spans="1:11" x14ac:dyDescent="0.35">
      <c r="A14208">
        <v>280</v>
      </c>
      <c r="B14208" s="5">
        <v>42954</v>
      </c>
      <c r="C14208" t="b">
        <v>0</v>
      </c>
      <c r="D14208" t="s">
        <v>19</v>
      </c>
      <c r="E14208" t="s">
        <v>20</v>
      </c>
      <c r="F14208" t="s">
        <v>59</v>
      </c>
      <c r="G14208" t="s">
        <v>22</v>
      </c>
      <c r="H14208" t="s">
        <v>22</v>
      </c>
      <c r="I14208">
        <v>1280.28</v>
      </c>
      <c r="J14208">
        <v>829.51</v>
      </c>
      <c r="K14208" s="5">
        <v>39915</v>
      </c>
    </row>
    <row r="14209" spans="1:11" x14ac:dyDescent="0.35">
      <c r="A14209">
        <v>2938</v>
      </c>
      <c r="B14209" s="5">
        <v>42765</v>
      </c>
      <c r="C14209" t="b">
        <v>0</v>
      </c>
      <c r="D14209" t="s">
        <v>19</v>
      </c>
      <c r="E14209" t="s">
        <v>23</v>
      </c>
      <c r="F14209" t="s">
        <v>90</v>
      </c>
      <c r="G14209" t="s">
        <v>22</v>
      </c>
      <c r="H14209" t="s">
        <v>48</v>
      </c>
      <c r="I14209">
        <v>2083.94</v>
      </c>
      <c r="J14209">
        <v>675.03</v>
      </c>
      <c r="K14209" s="5">
        <v>40303</v>
      </c>
    </row>
    <row r="14210" spans="1:11" x14ac:dyDescent="0.35">
      <c r="A14210">
        <v>1885</v>
      </c>
      <c r="B14210" s="5">
        <v>42963</v>
      </c>
      <c r="C14210" t="b">
        <v>0</v>
      </c>
      <c r="D14210" t="s">
        <v>19</v>
      </c>
      <c r="E14210" t="s">
        <v>20</v>
      </c>
      <c r="F14210" t="s">
        <v>21</v>
      </c>
      <c r="G14210" t="s">
        <v>58</v>
      </c>
      <c r="H14210" t="s">
        <v>22</v>
      </c>
      <c r="I14210">
        <v>1793.43</v>
      </c>
      <c r="J14210">
        <v>248.82</v>
      </c>
      <c r="K14210" s="5">
        <v>38750</v>
      </c>
    </row>
    <row r="14211" spans="1:11" x14ac:dyDescent="0.35">
      <c r="A14211">
        <v>3456</v>
      </c>
      <c r="B14211" s="5">
        <v>43036</v>
      </c>
      <c r="C14211" t="b">
        <v>0</v>
      </c>
      <c r="D14211" t="s">
        <v>19</v>
      </c>
      <c r="E14211" t="s">
        <v>47</v>
      </c>
      <c r="F14211" t="s">
        <v>21</v>
      </c>
      <c r="G14211" t="s">
        <v>22</v>
      </c>
      <c r="H14211" t="s">
        <v>48</v>
      </c>
      <c r="I14211">
        <v>1469.44</v>
      </c>
      <c r="J14211">
        <v>596.54999999999995</v>
      </c>
      <c r="K14211" s="5">
        <v>34996</v>
      </c>
    </row>
    <row r="14212" spans="1:11" x14ac:dyDescent="0.35">
      <c r="A14212">
        <v>1432</v>
      </c>
      <c r="B14212" s="5">
        <v>42763</v>
      </c>
      <c r="C14212" t="b">
        <v>0</v>
      </c>
      <c r="D14212" t="s">
        <v>19</v>
      </c>
      <c r="E14212" t="s">
        <v>89</v>
      </c>
      <c r="F14212" t="s">
        <v>21</v>
      </c>
      <c r="G14212" t="s">
        <v>22</v>
      </c>
      <c r="H14212" t="s">
        <v>22</v>
      </c>
      <c r="I14212">
        <v>1769.64</v>
      </c>
      <c r="J14212">
        <v>108.76</v>
      </c>
      <c r="K14212" s="5">
        <v>38991</v>
      </c>
    </row>
    <row r="14213" spans="1:11" x14ac:dyDescent="0.35">
      <c r="A14213">
        <v>1050</v>
      </c>
      <c r="B14213" s="5">
        <v>42923</v>
      </c>
      <c r="C14213" t="b">
        <v>0</v>
      </c>
      <c r="D14213" t="s">
        <v>19</v>
      </c>
      <c r="E14213" t="s">
        <v>68</v>
      </c>
      <c r="F14213" t="s">
        <v>59</v>
      </c>
      <c r="G14213" t="s">
        <v>22</v>
      </c>
      <c r="H14213" t="s">
        <v>48</v>
      </c>
      <c r="I14213">
        <v>1240.31</v>
      </c>
      <c r="J14213">
        <v>795.1</v>
      </c>
      <c r="K14213" s="5">
        <v>42226</v>
      </c>
    </row>
    <row r="14214" spans="1:11" x14ac:dyDescent="0.35">
      <c r="A14214">
        <v>1729</v>
      </c>
      <c r="B14214" s="5">
        <v>42827</v>
      </c>
      <c r="C14214" t="b">
        <v>1</v>
      </c>
      <c r="D14214" t="s">
        <v>19</v>
      </c>
      <c r="E14214" t="s">
        <v>23</v>
      </c>
      <c r="F14214" t="s">
        <v>21</v>
      </c>
      <c r="G14214" t="s">
        <v>58</v>
      </c>
      <c r="H14214" t="s">
        <v>22</v>
      </c>
      <c r="I14214">
        <v>945.04</v>
      </c>
      <c r="J14214">
        <v>507.58</v>
      </c>
      <c r="K14214" s="5">
        <v>35052</v>
      </c>
    </row>
    <row r="14215" spans="1:11" x14ac:dyDescent="0.35">
      <c r="A14215">
        <v>2170</v>
      </c>
      <c r="B14215" s="5">
        <v>43067</v>
      </c>
      <c r="C14215" t="b">
        <v>1</v>
      </c>
      <c r="D14215" t="s">
        <v>19</v>
      </c>
      <c r="E14215" t="s">
        <v>47</v>
      </c>
      <c r="F14215" t="s">
        <v>21</v>
      </c>
      <c r="G14215" t="s">
        <v>22</v>
      </c>
      <c r="H14215" t="s">
        <v>48</v>
      </c>
      <c r="I14215">
        <v>1469.44</v>
      </c>
      <c r="J14215">
        <v>596.54999999999995</v>
      </c>
      <c r="K14215" s="5">
        <v>41047</v>
      </c>
    </row>
    <row r="14216" spans="1:11" x14ac:dyDescent="0.35">
      <c r="A14216">
        <v>2583</v>
      </c>
      <c r="B14216" s="5">
        <v>42991</v>
      </c>
      <c r="C14216" t="b">
        <v>0</v>
      </c>
      <c r="D14216" t="s">
        <v>19</v>
      </c>
      <c r="E14216" t="s">
        <v>89</v>
      </c>
      <c r="F14216" t="s">
        <v>90</v>
      </c>
      <c r="G14216" t="s">
        <v>22</v>
      </c>
      <c r="H14216" t="s">
        <v>48</v>
      </c>
      <c r="I14216">
        <v>1362.99</v>
      </c>
      <c r="J14216">
        <v>57.74</v>
      </c>
      <c r="K14216" s="5">
        <v>34079</v>
      </c>
    </row>
    <row r="14217" spans="1:11" x14ac:dyDescent="0.35">
      <c r="A14217">
        <v>2013</v>
      </c>
      <c r="B14217" s="5">
        <v>42915</v>
      </c>
      <c r="C14217" t="b">
        <v>0</v>
      </c>
      <c r="D14217" t="s">
        <v>19</v>
      </c>
      <c r="E14217" t="s">
        <v>47</v>
      </c>
      <c r="F14217" t="s">
        <v>21</v>
      </c>
      <c r="G14217" t="s">
        <v>22</v>
      </c>
      <c r="H14217" t="s">
        <v>22</v>
      </c>
      <c r="I14217">
        <v>499.53</v>
      </c>
      <c r="J14217">
        <v>388.72</v>
      </c>
      <c r="K14217" s="5">
        <v>36334</v>
      </c>
    </row>
    <row r="14218" spans="1:11" x14ac:dyDescent="0.35">
      <c r="A14218">
        <v>1837</v>
      </c>
      <c r="B14218" s="5">
        <v>42795</v>
      </c>
      <c r="C14218" t="b">
        <v>1</v>
      </c>
      <c r="D14218" t="s">
        <v>19</v>
      </c>
      <c r="E14218" t="s">
        <v>89</v>
      </c>
      <c r="F14218" t="s">
        <v>59</v>
      </c>
      <c r="G14218" t="s">
        <v>58</v>
      </c>
      <c r="H14218" t="s">
        <v>60</v>
      </c>
      <c r="I14218">
        <v>1172.78</v>
      </c>
      <c r="J14218">
        <v>1043.77</v>
      </c>
      <c r="K14218" s="5">
        <v>37539</v>
      </c>
    </row>
    <row r="14219" spans="1:11" x14ac:dyDescent="0.35">
      <c r="A14219">
        <v>2727</v>
      </c>
      <c r="B14219" s="5">
        <v>42788</v>
      </c>
      <c r="C14219" t="b">
        <v>1</v>
      </c>
      <c r="D14219" t="s">
        <v>19</v>
      </c>
      <c r="E14219" t="s">
        <v>39</v>
      </c>
      <c r="F14219" t="s">
        <v>21</v>
      </c>
      <c r="G14219" t="s">
        <v>22</v>
      </c>
      <c r="H14219" t="s">
        <v>22</v>
      </c>
      <c r="I14219">
        <v>1403.5</v>
      </c>
      <c r="J14219">
        <v>954.82</v>
      </c>
      <c r="K14219" s="5">
        <v>41245</v>
      </c>
    </row>
    <row r="14220" spans="1:11" x14ac:dyDescent="0.35">
      <c r="A14220">
        <v>298</v>
      </c>
      <c r="B14220" s="5">
        <v>42992</v>
      </c>
      <c r="C14220" t="b">
        <v>1</v>
      </c>
      <c r="D14220" t="s">
        <v>19</v>
      </c>
      <c r="E14220" t="s">
        <v>23</v>
      </c>
      <c r="F14220" t="s">
        <v>21</v>
      </c>
      <c r="G14220" t="s">
        <v>22</v>
      </c>
      <c r="H14220" t="s">
        <v>22</v>
      </c>
      <c r="I14220">
        <v>478.16</v>
      </c>
      <c r="J14220">
        <v>298.72000000000003</v>
      </c>
      <c r="K14220" s="5">
        <v>34143</v>
      </c>
    </row>
    <row r="14221" spans="1:11" x14ac:dyDescent="0.35">
      <c r="A14221">
        <v>1499</v>
      </c>
      <c r="B14221" s="5">
        <v>42834</v>
      </c>
      <c r="C14221" t="b">
        <v>1</v>
      </c>
      <c r="D14221" t="s">
        <v>19</v>
      </c>
      <c r="E14221" t="s">
        <v>39</v>
      </c>
      <c r="F14221" t="s">
        <v>21</v>
      </c>
      <c r="G14221" t="s">
        <v>22</v>
      </c>
      <c r="H14221" t="s">
        <v>48</v>
      </c>
      <c r="I14221">
        <v>1765.3</v>
      </c>
      <c r="J14221">
        <v>709.48</v>
      </c>
      <c r="K14221" s="5">
        <v>41533</v>
      </c>
    </row>
    <row r="14222" spans="1:11" x14ac:dyDescent="0.35">
      <c r="A14222">
        <v>2201</v>
      </c>
      <c r="B14222" s="5">
        <v>43022</v>
      </c>
      <c r="C14222" t="b">
        <v>1</v>
      </c>
      <c r="D14222" t="s">
        <v>19</v>
      </c>
      <c r="E14222" t="s">
        <v>23</v>
      </c>
      <c r="F14222" t="s">
        <v>59</v>
      </c>
      <c r="G14222" t="s">
        <v>22</v>
      </c>
      <c r="H14222" t="s">
        <v>48</v>
      </c>
      <c r="I14222">
        <v>1777.8</v>
      </c>
      <c r="J14222">
        <v>820.78</v>
      </c>
      <c r="K14222" s="5">
        <v>40670</v>
      </c>
    </row>
    <row r="14223" spans="1:11" x14ac:dyDescent="0.35">
      <c r="A14223">
        <v>230</v>
      </c>
      <c r="B14223" s="5">
        <v>42869</v>
      </c>
      <c r="C14223" t="b">
        <v>0</v>
      </c>
      <c r="D14223" t="s">
        <v>19</v>
      </c>
      <c r="E14223" t="s">
        <v>68</v>
      </c>
      <c r="F14223" t="s">
        <v>21</v>
      </c>
      <c r="G14223" t="s">
        <v>22</v>
      </c>
      <c r="H14223" t="s">
        <v>60</v>
      </c>
      <c r="I14223">
        <v>1216.1400000000001</v>
      </c>
      <c r="J14223">
        <v>1082.3599999999999</v>
      </c>
      <c r="K14223" s="5">
        <v>33455</v>
      </c>
    </row>
    <row r="14224" spans="1:11" x14ac:dyDescent="0.35">
      <c r="A14224">
        <v>2740</v>
      </c>
      <c r="B14224" s="5">
        <v>42962</v>
      </c>
      <c r="C14224" t="b">
        <v>0</v>
      </c>
      <c r="D14224" t="s">
        <v>19</v>
      </c>
      <c r="E14224" t="s">
        <v>23</v>
      </c>
      <c r="F14224" t="s">
        <v>21</v>
      </c>
      <c r="G14224" t="s">
        <v>22</v>
      </c>
      <c r="H14224" t="s">
        <v>48</v>
      </c>
      <c r="I14224">
        <v>1061.56</v>
      </c>
      <c r="J14224">
        <v>733.58</v>
      </c>
      <c r="K14224" s="5">
        <v>34143</v>
      </c>
    </row>
    <row r="14225" spans="1:11" x14ac:dyDescent="0.35">
      <c r="A14225">
        <v>1182</v>
      </c>
      <c r="B14225" s="5">
        <v>42872</v>
      </c>
      <c r="C14225" t="b">
        <v>0</v>
      </c>
      <c r="D14225" t="s">
        <v>19</v>
      </c>
      <c r="E14225" t="s">
        <v>23</v>
      </c>
      <c r="F14225" t="s">
        <v>21</v>
      </c>
      <c r="G14225" t="s">
        <v>69</v>
      </c>
      <c r="H14225" t="s">
        <v>22</v>
      </c>
      <c r="I14225">
        <v>748.17</v>
      </c>
      <c r="J14225">
        <v>448.9</v>
      </c>
      <c r="K14225" s="5">
        <v>37698</v>
      </c>
    </row>
    <row r="14226" spans="1:11" x14ac:dyDescent="0.35">
      <c r="A14226">
        <v>1734</v>
      </c>
      <c r="B14226" s="5">
        <v>43074</v>
      </c>
      <c r="C14226" t="b">
        <v>1</v>
      </c>
      <c r="D14226" t="s">
        <v>19</v>
      </c>
      <c r="E14226" t="s">
        <v>20</v>
      </c>
      <c r="F14226" t="s">
        <v>21</v>
      </c>
      <c r="G14226" t="s">
        <v>22</v>
      </c>
      <c r="H14226" t="s">
        <v>22</v>
      </c>
      <c r="I14226">
        <v>235.63</v>
      </c>
      <c r="J14226">
        <v>125.07</v>
      </c>
      <c r="K14226" s="5">
        <v>36145</v>
      </c>
    </row>
    <row r="14227" spans="1:11" x14ac:dyDescent="0.35">
      <c r="A14227">
        <v>2746</v>
      </c>
      <c r="B14227" s="5">
        <v>42774</v>
      </c>
      <c r="C14227" t="b">
        <v>1</v>
      </c>
      <c r="D14227" t="s">
        <v>19</v>
      </c>
      <c r="E14227" t="s">
        <v>89</v>
      </c>
      <c r="F14227" t="s">
        <v>21</v>
      </c>
      <c r="G14227" t="s">
        <v>22</v>
      </c>
      <c r="H14227" t="s">
        <v>22</v>
      </c>
      <c r="I14227">
        <v>1231.1500000000001</v>
      </c>
      <c r="J14227">
        <v>161.6</v>
      </c>
      <c r="K14227" s="5">
        <v>34586</v>
      </c>
    </row>
    <row r="14228" spans="1:11" x14ac:dyDescent="0.35">
      <c r="A14228">
        <v>1882</v>
      </c>
      <c r="B14228" s="5">
        <v>42818</v>
      </c>
      <c r="C14228" t="b">
        <v>0</v>
      </c>
      <c r="D14228" t="s">
        <v>19</v>
      </c>
      <c r="E14228" t="s">
        <v>39</v>
      </c>
      <c r="F14228" t="s">
        <v>21</v>
      </c>
      <c r="G14228" t="s">
        <v>69</v>
      </c>
      <c r="H14228" t="s">
        <v>22</v>
      </c>
      <c r="I14228">
        <v>1179</v>
      </c>
      <c r="J14228">
        <v>707.4</v>
      </c>
      <c r="K14228" s="5">
        <v>35667</v>
      </c>
    </row>
    <row r="14229" spans="1:11" x14ac:dyDescent="0.35">
      <c r="A14229">
        <v>562</v>
      </c>
      <c r="B14229" s="5">
        <v>42762</v>
      </c>
      <c r="C14229" t="b">
        <v>1</v>
      </c>
      <c r="D14229" t="s">
        <v>19</v>
      </c>
      <c r="E14229" t="s">
        <v>39</v>
      </c>
      <c r="F14229" t="s">
        <v>21</v>
      </c>
      <c r="G14229" t="s">
        <v>69</v>
      </c>
      <c r="H14229" t="s">
        <v>22</v>
      </c>
      <c r="I14229">
        <v>1274.93</v>
      </c>
      <c r="J14229">
        <v>764.96</v>
      </c>
      <c r="K14229" s="5">
        <v>39298</v>
      </c>
    </row>
    <row r="14230" spans="1:11" x14ac:dyDescent="0.35">
      <c r="A14230">
        <v>1706</v>
      </c>
      <c r="B14230" s="5">
        <v>43036</v>
      </c>
      <c r="C14230" t="b">
        <v>0</v>
      </c>
      <c r="D14230" t="s">
        <v>19</v>
      </c>
      <c r="E14230" t="s">
        <v>68</v>
      </c>
      <c r="F14230" t="s">
        <v>21</v>
      </c>
      <c r="G14230" t="s">
        <v>69</v>
      </c>
      <c r="H14230" t="s">
        <v>60</v>
      </c>
      <c r="I14230">
        <v>1661.92</v>
      </c>
      <c r="J14230">
        <v>1479.11</v>
      </c>
      <c r="K14230" s="5">
        <v>39880</v>
      </c>
    </row>
    <row r="14231" spans="1:11" x14ac:dyDescent="0.35">
      <c r="A14231">
        <v>1435</v>
      </c>
      <c r="B14231" s="5">
        <v>42767</v>
      </c>
      <c r="C14231" t="b">
        <v>0</v>
      </c>
      <c r="D14231" t="s">
        <v>19</v>
      </c>
      <c r="E14231" t="s">
        <v>89</v>
      </c>
      <c r="F14231" t="s">
        <v>21</v>
      </c>
      <c r="G14231" t="s">
        <v>22</v>
      </c>
      <c r="H14231" t="s">
        <v>22</v>
      </c>
      <c r="I14231">
        <v>60.34</v>
      </c>
      <c r="J14231">
        <v>45.26</v>
      </c>
      <c r="K14231" s="5">
        <v>34115</v>
      </c>
    </row>
    <row r="14232" spans="1:11" x14ac:dyDescent="0.35">
      <c r="A14232">
        <v>310</v>
      </c>
      <c r="B14232" s="5">
        <v>42762</v>
      </c>
      <c r="C14232" t="b">
        <v>1</v>
      </c>
      <c r="D14232" t="s">
        <v>19</v>
      </c>
      <c r="E14232" t="s">
        <v>89</v>
      </c>
      <c r="F14232" t="s">
        <v>21</v>
      </c>
      <c r="G14232" t="s">
        <v>22</v>
      </c>
      <c r="H14232" t="s">
        <v>60</v>
      </c>
      <c r="I14232">
        <v>1415.01</v>
      </c>
      <c r="J14232">
        <v>1259.3599999999999</v>
      </c>
      <c r="K14232" s="5">
        <v>41434</v>
      </c>
    </row>
    <row r="14233" spans="1:11" x14ac:dyDescent="0.35">
      <c r="A14233">
        <v>2021</v>
      </c>
      <c r="B14233" s="5">
        <v>42832</v>
      </c>
      <c r="C14233" t="b">
        <v>0</v>
      </c>
      <c r="D14233" t="s">
        <v>19</v>
      </c>
      <c r="E14233" t="s">
        <v>20</v>
      </c>
      <c r="F14233" t="s">
        <v>59</v>
      </c>
      <c r="G14233" t="s">
        <v>22</v>
      </c>
      <c r="H14233" t="s">
        <v>22</v>
      </c>
      <c r="I14233">
        <v>742.54</v>
      </c>
      <c r="J14233">
        <v>667.4</v>
      </c>
      <c r="K14233" s="5">
        <v>33549</v>
      </c>
    </row>
    <row r="14234" spans="1:11" x14ac:dyDescent="0.35">
      <c r="A14234">
        <v>280</v>
      </c>
      <c r="B14234" s="5">
        <v>42822</v>
      </c>
      <c r="C14234" t="b">
        <v>0</v>
      </c>
      <c r="D14234" t="s">
        <v>19</v>
      </c>
      <c r="E14234" t="s">
        <v>89</v>
      </c>
      <c r="F14234" t="s">
        <v>21</v>
      </c>
      <c r="G14234" t="s">
        <v>22</v>
      </c>
      <c r="H14234" t="s">
        <v>22</v>
      </c>
      <c r="I14234">
        <v>1769.64</v>
      </c>
      <c r="J14234">
        <v>108.76</v>
      </c>
      <c r="K14234" s="5">
        <v>41009</v>
      </c>
    </row>
    <row r="14235" spans="1:11" x14ac:dyDescent="0.35">
      <c r="A14235">
        <v>3044</v>
      </c>
      <c r="B14235" s="5">
        <v>43078</v>
      </c>
      <c r="C14235" t="b">
        <v>1</v>
      </c>
      <c r="D14235" t="s">
        <v>19</v>
      </c>
      <c r="E14235" t="s">
        <v>47</v>
      </c>
      <c r="F14235" t="s">
        <v>21</v>
      </c>
      <c r="G14235" t="s">
        <v>22</v>
      </c>
      <c r="H14235" t="s">
        <v>60</v>
      </c>
      <c r="I14235">
        <v>1386.84</v>
      </c>
      <c r="J14235">
        <v>1234.29</v>
      </c>
      <c r="K14235" s="5">
        <v>34586</v>
      </c>
    </row>
    <row r="14236" spans="1:11" x14ac:dyDescent="0.35">
      <c r="A14236">
        <v>697</v>
      </c>
      <c r="B14236" s="5">
        <v>43004</v>
      </c>
      <c r="C14236" t="b">
        <v>1</v>
      </c>
      <c r="D14236" t="s">
        <v>19</v>
      </c>
      <c r="E14236" t="s">
        <v>23</v>
      </c>
      <c r="F14236" t="s">
        <v>21</v>
      </c>
      <c r="G14236" t="s">
        <v>58</v>
      </c>
      <c r="H14236" t="s">
        <v>22</v>
      </c>
      <c r="I14236">
        <v>945.04</v>
      </c>
      <c r="J14236">
        <v>507.58</v>
      </c>
      <c r="K14236" s="5">
        <v>35052</v>
      </c>
    </row>
    <row r="14237" spans="1:11" x14ac:dyDescent="0.35">
      <c r="A14237">
        <v>2620</v>
      </c>
      <c r="B14237" s="5">
        <v>42962</v>
      </c>
      <c r="C14237" t="b">
        <v>1</v>
      </c>
      <c r="D14237" t="s">
        <v>19</v>
      </c>
      <c r="E14237" t="s">
        <v>23</v>
      </c>
      <c r="F14237" t="s">
        <v>21</v>
      </c>
      <c r="G14237" t="s">
        <v>22</v>
      </c>
      <c r="H14237" t="s">
        <v>22</v>
      </c>
      <c r="I14237">
        <v>1483.2</v>
      </c>
      <c r="J14237">
        <v>99.59</v>
      </c>
      <c r="K14237" s="5">
        <v>36146</v>
      </c>
    </row>
    <row r="14238" spans="1:11" x14ac:dyDescent="0.35">
      <c r="A14238">
        <v>3117</v>
      </c>
      <c r="B14238" s="5">
        <v>42900</v>
      </c>
      <c r="C14238" t="b">
        <v>0</v>
      </c>
      <c r="D14238" t="s">
        <v>19</v>
      </c>
      <c r="E14238" t="s">
        <v>20</v>
      </c>
      <c r="F14238" t="s">
        <v>21</v>
      </c>
      <c r="G14238" t="s">
        <v>22</v>
      </c>
      <c r="H14238" t="s">
        <v>22</v>
      </c>
      <c r="I14238">
        <v>1636.9</v>
      </c>
      <c r="J14238">
        <v>44.71</v>
      </c>
      <c r="K14238" s="5">
        <v>42710</v>
      </c>
    </row>
    <row r="14239" spans="1:11" x14ac:dyDescent="0.35">
      <c r="A14239">
        <v>2279</v>
      </c>
      <c r="B14239" s="5">
        <v>43041</v>
      </c>
      <c r="C14239" t="b">
        <v>0</v>
      </c>
      <c r="D14239" t="s">
        <v>19</v>
      </c>
      <c r="E14239" t="s">
        <v>23</v>
      </c>
      <c r="F14239" t="s">
        <v>21</v>
      </c>
      <c r="G14239" t="s">
        <v>22</v>
      </c>
      <c r="H14239" t="s">
        <v>22</v>
      </c>
      <c r="I14239">
        <v>1945.43</v>
      </c>
      <c r="J14239">
        <v>333.18</v>
      </c>
      <c r="K14239" s="5">
        <v>37499</v>
      </c>
    </row>
    <row r="14240" spans="1:11" x14ac:dyDescent="0.35">
      <c r="A14240">
        <v>3225</v>
      </c>
      <c r="B14240" s="5">
        <v>42923</v>
      </c>
      <c r="C14240" t="b">
        <v>0</v>
      </c>
      <c r="D14240" t="s">
        <v>19</v>
      </c>
      <c r="E14240" t="s">
        <v>68</v>
      </c>
      <c r="F14240" t="s">
        <v>21</v>
      </c>
      <c r="G14240" t="s">
        <v>22</v>
      </c>
      <c r="H14240" t="s">
        <v>60</v>
      </c>
      <c r="I14240">
        <v>586.45000000000005</v>
      </c>
      <c r="J14240">
        <v>521.94000000000005</v>
      </c>
      <c r="K14240" s="5">
        <v>35667</v>
      </c>
    </row>
    <row r="14241" spans="1:11" x14ac:dyDescent="0.35">
      <c r="A14241">
        <v>3176</v>
      </c>
      <c r="B14241" s="5">
        <v>42834</v>
      </c>
      <c r="C14241" t="b">
        <v>0</v>
      </c>
      <c r="D14241" t="s">
        <v>19</v>
      </c>
      <c r="E14241" t="s">
        <v>47</v>
      </c>
      <c r="F14241" t="s">
        <v>59</v>
      </c>
      <c r="G14241" t="s">
        <v>22</v>
      </c>
      <c r="H14241" t="s">
        <v>22</v>
      </c>
      <c r="I14241">
        <v>533.51</v>
      </c>
      <c r="J14241">
        <v>400.13</v>
      </c>
      <c r="K14241" s="5">
        <v>41064</v>
      </c>
    </row>
    <row r="14242" spans="1:11" x14ac:dyDescent="0.35">
      <c r="A14242">
        <v>1293</v>
      </c>
      <c r="B14242" s="5">
        <v>42804</v>
      </c>
      <c r="C14242" t="b">
        <v>0</v>
      </c>
      <c r="D14242" t="s">
        <v>19</v>
      </c>
      <c r="E14242" t="s">
        <v>89</v>
      </c>
      <c r="F14242" t="s">
        <v>21</v>
      </c>
      <c r="G14242" t="s">
        <v>22</v>
      </c>
      <c r="H14242" t="s">
        <v>22</v>
      </c>
      <c r="I14242">
        <v>1292.8399999999999</v>
      </c>
      <c r="J14242">
        <v>13.44</v>
      </c>
      <c r="K14242" s="5">
        <v>39915</v>
      </c>
    </row>
    <row r="14243" spans="1:11" x14ac:dyDescent="0.35">
      <c r="A14243">
        <v>142</v>
      </c>
      <c r="B14243" s="5">
        <v>42815</v>
      </c>
      <c r="C14243" t="b">
        <v>0</v>
      </c>
      <c r="D14243" t="s">
        <v>19</v>
      </c>
      <c r="E14243" t="s">
        <v>39</v>
      </c>
      <c r="F14243" t="s">
        <v>21</v>
      </c>
      <c r="G14243" t="s">
        <v>69</v>
      </c>
      <c r="H14243" t="s">
        <v>60</v>
      </c>
      <c r="I14243">
        <v>1977.36</v>
      </c>
      <c r="J14243">
        <v>1759.85</v>
      </c>
      <c r="K14243" s="5">
        <v>40779</v>
      </c>
    </row>
    <row r="14244" spans="1:11" x14ac:dyDescent="0.35">
      <c r="A14244">
        <v>725</v>
      </c>
      <c r="B14244" s="5">
        <v>43075</v>
      </c>
      <c r="C14244" t="b">
        <v>0</v>
      </c>
      <c r="D14244" t="s">
        <v>19</v>
      </c>
      <c r="E14244" t="s">
        <v>68</v>
      </c>
      <c r="F14244" t="s">
        <v>21</v>
      </c>
      <c r="G14244" t="s">
        <v>58</v>
      </c>
      <c r="H14244" t="s">
        <v>22</v>
      </c>
      <c r="I14244">
        <v>958.74</v>
      </c>
      <c r="J14244">
        <v>748.9</v>
      </c>
      <c r="K14244" s="5">
        <v>35378</v>
      </c>
    </row>
    <row r="14245" spans="1:11" x14ac:dyDescent="0.35">
      <c r="A14245">
        <v>466</v>
      </c>
      <c r="B14245" s="5">
        <v>42980</v>
      </c>
      <c r="C14245" t="b">
        <v>1</v>
      </c>
      <c r="D14245" t="s">
        <v>19</v>
      </c>
      <c r="E14245" t="s">
        <v>20</v>
      </c>
      <c r="F14245" t="s">
        <v>59</v>
      </c>
      <c r="G14245" t="s">
        <v>69</v>
      </c>
      <c r="H14245" t="s">
        <v>48</v>
      </c>
      <c r="I14245">
        <v>12.01</v>
      </c>
      <c r="J14245">
        <v>7.21</v>
      </c>
      <c r="K14245" s="5">
        <v>40670</v>
      </c>
    </row>
    <row r="14246" spans="1:11" x14ac:dyDescent="0.35">
      <c r="A14246">
        <v>1418</v>
      </c>
      <c r="B14246" s="5">
        <v>42988</v>
      </c>
      <c r="C14246" t="b">
        <v>1</v>
      </c>
      <c r="D14246" t="s">
        <v>19</v>
      </c>
      <c r="E14246" t="s">
        <v>68</v>
      </c>
      <c r="F14246" t="s">
        <v>21</v>
      </c>
      <c r="G14246" t="s">
        <v>22</v>
      </c>
      <c r="H14246" t="s">
        <v>60</v>
      </c>
      <c r="I14246">
        <v>1216.1400000000001</v>
      </c>
      <c r="J14246">
        <v>1082.3599999999999</v>
      </c>
      <c r="K14246" s="5">
        <v>33455</v>
      </c>
    </row>
    <row r="14247" spans="1:11" x14ac:dyDescent="0.35">
      <c r="A14247">
        <v>4</v>
      </c>
      <c r="B14247" s="5">
        <v>42904</v>
      </c>
      <c r="C14247" t="b">
        <v>1</v>
      </c>
      <c r="D14247" t="s">
        <v>19</v>
      </c>
      <c r="E14247" t="s">
        <v>23</v>
      </c>
      <c r="F14247" t="s">
        <v>21</v>
      </c>
      <c r="G14247" t="s">
        <v>22</v>
      </c>
      <c r="H14247" t="s">
        <v>22</v>
      </c>
      <c r="I14247">
        <v>478.16</v>
      </c>
      <c r="J14247">
        <v>298.72000000000003</v>
      </c>
      <c r="K14247" s="5">
        <v>34143</v>
      </c>
    </row>
    <row r="14248" spans="1:11" x14ac:dyDescent="0.35">
      <c r="A14248">
        <v>1895</v>
      </c>
      <c r="B14248" s="5">
        <v>43092</v>
      </c>
      <c r="C14248" t="b">
        <v>0</v>
      </c>
      <c r="D14248" t="s">
        <v>19</v>
      </c>
      <c r="E14248" t="s">
        <v>23</v>
      </c>
      <c r="F14248" t="s">
        <v>21</v>
      </c>
      <c r="G14248" t="s">
        <v>22</v>
      </c>
      <c r="H14248" t="s">
        <v>48</v>
      </c>
      <c r="I14248">
        <v>202.62</v>
      </c>
      <c r="J14248">
        <v>151.96</v>
      </c>
      <c r="K14248" s="5">
        <v>42458</v>
      </c>
    </row>
    <row r="14249" spans="1:11" x14ac:dyDescent="0.35">
      <c r="A14249">
        <v>3112</v>
      </c>
      <c r="B14249" s="5">
        <v>42991</v>
      </c>
      <c r="C14249" t="b">
        <v>0</v>
      </c>
      <c r="D14249" t="s">
        <v>19</v>
      </c>
      <c r="E14249" t="s">
        <v>39</v>
      </c>
      <c r="F14249" t="s">
        <v>21</v>
      </c>
      <c r="G14249" t="s">
        <v>22</v>
      </c>
      <c r="H14249" t="s">
        <v>22</v>
      </c>
      <c r="I14249">
        <v>642.70000000000005</v>
      </c>
      <c r="J14249">
        <v>211.37</v>
      </c>
      <c r="K14249" s="5">
        <v>40336</v>
      </c>
    </row>
    <row r="14250" spans="1:11" x14ac:dyDescent="0.35">
      <c r="A14250">
        <v>632</v>
      </c>
      <c r="B14250" s="5">
        <v>42862</v>
      </c>
      <c r="C14250" t="b">
        <v>1</v>
      </c>
      <c r="D14250" t="s">
        <v>19</v>
      </c>
      <c r="E14250" t="s">
        <v>39</v>
      </c>
      <c r="F14250" t="s">
        <v>21</v>
      </c>
      <c r="G14250" t="s">
        <v>22</v>
      </c>
      <c r="H14250" t="s">
        <v>22</v>
      </c>
      <c r="I14250">
        <v>1403.5</v>
      </c>
      <c r="J14250">
        <v>954.82</v>
      </c>
      <c r="K14250" s="5">
        <v>35667</v>
      </c>
    </row>
    <row r="14251" spans="1:11" x14ac:dyDescent="0.35">
      <c r="A14251">
        <v>1927</v>
      </c>
      <c r="B14251" s="5">
        <v>42976</v>
      </c>
      <c r="C14251" t="b">
        <v>0</v>
      </c>
      <c r="D14251" t="s">
        <v>19</v>
      </c>
      <c r="E14251" t="s">
        <v>20</v>
      </c>
      <c r="F14251" t="s">
        <v>21</v>
      </c>
      <c r="G14251" t="s">
        <v>22</v>
      </c>
      <c r="H14251" t="s">
        <v>22</v>
      </c>
      <c r="I14251">
        <v>912.52</v>
      </c>
      <c r="J14251">
        <v>141.4</v>
      </c>
      <c r="K14251" s="5">
        <v>40779</v>
      </c>
    </row>
    <row r="14252" spans="1:11" x14ac:dyDescent="0.35">
      <c r="A14252">
        <v>1796</v>
      </c>
      <c r="B14252" s="5">
        <v>42977</v>
      </c>
      <c r="C14252" t="b">
        <v>1</v>
      </c>
      <c r="D14252" t="s">
        <v>19</v>
      </c>
      <c r="E14252" t="s">
        <v>20</v>
      </c>
      <c r="F14252" t="s">
        <v>21</v>
      </c>
      <c r="G14252" t="s">
        <v>22</v>
      </c>
      <c r="H14252" t="s">
        <v>22</v>
      </c>
      <c r="I14252">
        <v>235.63</v>
      </c>
      <c r="J14252">
        <v>125.07</v>
      </c>
      <c r="K14252" s="5">
        <v>38482</v>
      </c>
    </row>
    <row r="14253" spans="1:11" x14ac:dyDescent="0.35">
      <c r="A14253">
        <v>2211</v>
      </c>
      <c r="B14253" s="5">
        <v>42794</v>
      </c>
      <c r="C14253" t="b">
        <v>0</v>
      </c>
      <c r="D14253" t="s">
        <v>19</v>
      </c>
      <c r="E14253" t="s">
        <v>89</v>
      </c>
      <c r="F14253" t="s">
        <v>21</v>
      </c>
      <c r="G14253" t="s">
        <v>22</v>
      </c>
      <c r="H14253" t="s">
        <v>22</v>
      </c>
      <c r="I14253">
        <v>752.64</v>
      </c>
      <c r="J14253">
        <v>205.36</v>
      </c>
      <c r="K14253" s="5">
        <v>36367</v>
      </c>
    </row>
    <row r="14254" spans="1:11" x14ac:dyDescent="0.35">
      <c r="A14254">
        <v>1758</v>
      </c>
      <c r="B14254" s="5">
        <v>42942</v>
      </c>
      <c r="C14254" t="b">
        <v>0</v>
      </c>
      <c r="D14254" t="s">
        <v>19</v>
      </c>
      <c r="E14254" t="s">
        <v>68</v>
      </c>
      <c r="F14254" t="s">
        <v>21</v>
      </c>
      <c r="G14254" t="s">
        <v>22</v>
      </c>
      <c r="H14254" t="s">
        <v>22</v>
      </c>
      <c r="I14254">
        <v>360.4</v>
      </c>
      <c r="J14254">
        <v>270.3</v>
      </c>
      <c r="K14254" s="5">
        <v>38193</v>
      </c>
    </row>
    <row r="14255" spans="1:11" x14ac:dyDescent="0.35">
      <c r="A14255">
        <v>2098</v>
      </c>
      <c r="B14255" s="5">
        <v>42824</v>
      </c>
      <c r="C14255" t="b">
        <v>1</v>
      </c>
      <c r="D14255" t="s">
        <v>19</v>
      </c>
      <c r="E14255" t="s">
        <v>23</v>
      </c>
      <c r="F14255" t="s">
        <v>59</v>
      </c>
      <c r="G14255" t="s">
        <v>22</v>
      </c>
      <c r="H14255" t="s">
        <v>22</v>
      </c>
      <c r="I14255">
        <v>416.98</v>
      </c>
      <c r="J14255">
        <v>312.74</v>
      </c>
      <c r="K14255" s="5">
        <v>35560</v>
      </c>
    </row>
    <row r="14256" spans="1:11" x14ac:dyDescent="0.35">
      <c r="A14256">
        <v>2499</v>
      </c>
      <c r="B14256" s="5">
        <v>42924</v>
      </c>
      <c r="C14256" t="b">
        <v>1</v>
      </c>
      <c r="D14256" t="s">
        <v>19</v>
      </c>
      <c r="E14256" t="s">
        <v>39</v>
      </c>
      <c r="F14256" t="s">
        <v>21</v>
      </c>
      <c r="G14256" t="s">
        <v>69</v>
      </c>
      <c r="H14256" t="s">
        <v>22</v>
      </c>
      <c r="I14256">
        <v>1274.93</v>
      </c>
      <c r="J14256">
        <v>764.96</v>
      </c>
      <c r="K14256" s="5">
        <v>39298</v>
      </c>
    </row>
    <row r="14257" spans="1:11" x14ac:dyDescent="0.35">
      <c r="A14257">
        <v>1030</v>
      </c>
      <c r="B14257" s="5">
        <v>42803</v>
      </c>
      <c r="C14257" t="b">
        <v>1</v>
      </c>
      <c r="D14257" t="s">
        <v>19</v>
      </c>
      <c r="E14257" t="s">
        <v>23</v>
      </c>
      <c r="F14257" t="s">
        <v>59</v>
      </c>
      <c r="G14257" t="s">
        <v>22</v>
      </c>
      <c r="H14257" t="s">
        <v>48</v>
      </c>
      <c r="I14257">
        <v>1777.8</v>
      </c>
      <c r="J14257">
        <v>820.78</v>
      </c>
      <c r="K14257" s="5">
        <v>40670</v>
      </c>
    </row>
    <row r="14258" spans="1:11" x14ac:dyDescent="0.35">
      <c r="A14258">
        <v>1482</v>
      </c>
      <c r="B14258" s="5">
        <v>42822</v>
      </c>
      <c r="C14258" t="b">
        <v>0</v>
      </c>
      <c r="D14258" t="s">
        <v>19</v>
      </c>
      <c r="E14258" t="s">
        <v>39</v>
      </c>
      <c r="F14258" t="s">
        <v>21</v>
      </c>
      <c r="G14258" t="s">
        <v>69</v>
      </c>
      <c r="H14258" t="s">
        <v>60</v>
      </c>
      <c r="I14258">
        <v>1977.36</v>
      </c>
      <c r="J14258">
        <v>1759.85</v>
      </c>
      <c r="K14258" s="5">
        <v>40779</v>
      </c>
    </row>
    <row r="14259" spans="1:11" x14ac:dyDescent="0.35">
      <c r="A14259">
        <v>2626</v>
      </c>
      <c r="B14259" s="5">
        <v>42996</v>
      </c>
      <c r="C14259" t="b">
        <v>1</v>
      </c>
      <c r="D14259" t="s">
        <v>19</v>
      </c>
      <c r="E14259" t="s">
        <v>68</v>
      </c>
      <c r="F14259" t="s">
        <v>21</v>
      </c>
      <c r="G14259" t="s">
        <v>58</v>
      </c>
      <c r="H14259" t="s">
        <v>22</v>
      </c>
      <c r="I14259">
        <v>958.74</v>
      </c>
      <c r="J14259">
        <v>748.9</v>
      </c>
      <c r="K14259" s="5">
        <v>34244</v>
      </c>
    </row>
    <row r="14260" spans="1:11" x14ac:dyDescent="0.35">
      <c r="A14260">
        <v>598</v>
      </c>
      <c r="B14260" s="5">
        <v>42956</v>
      </c>
      <c r="C14260" t="b">
        <v>0</v>
      </c>
      <c r="D14260" t="s">
        <v>19</v>
      </c>
      <c r="E14260" t="s">
        <v>39</v>
      </c>
      <c r="F14260" t="s">
        <v>21</v>
      </c>
      <c r="G14260" t="s">
        <v>69</v>
      </c>
      <c r="H14260" t="s">
        <v>22</v>
      </c>
      <c r="I14260">
        <v>1129.1300000000001</v>
      </c>
      <c r="J14260">
        <v>677.48</v>
      </c>
      <c r="K14260" s="5">
        <v>38573</v>
      </c>
    </row>
    <row r="14261" spans="1:11" x14ac:dyDescent="0.35">
      <c r="A14261">
        <v>873</v>
      </c>
      <c r="B14261" s="5">
        <v>42803</v>
      </c>
      <c r="C14261" t="b">
        <v>0</v>
      </c>
      <c r="D14261" t="s">
        <v>19</v>
      </c>
      <c r="E14261" t="s">
        <v>20</v>
      </c>
      <c r="F14261" t="s">
        <v>21</v>
      </c>
      <c r="G14261" t="s">
        <v>22</v>
      </c>
      <c r="H14261" t="s">
        <v>22</v>
      </c>
      <c r="I14261">
        <v>1636.9</v>
      </c>
      <c r="J14261">
        <v>44.71</v>
      </c>
      <c r="K14261" s="5">
        <v>36668</v>
      </c>
    </row>
    <row r="14262" spans="1:11" x14ac:dyDescent="0.35">
      <c r="A14262">
        <v>611</v>
      </c>
      <c r="B14262" s="5">
        <v>42779</v>
      </c>
      <c r="C14262" t="b">
        <v>1</v>
      </c>
      <c r="D14262" t="s">
        <v>19</v>
      </c>
      <c r="E14262" t="s">
        <v>23</v>
      </c>
      <c r="F14262" t="s">
        <v>21</v>
      </c>
      <c r="G14262" t="s">
        <v>22</v>
      </c>
      <c r="H14262" t="s">
        <v>22</v>
      </c>
      <c r="I14262">
        <v>1163.8900000000001</v>
      </c>
      <c r="J14262">
        <v>589.27</v>
      </c>
      <c r="K14262" s="5">
        <v>40303</v>
      </c>
    </row>
    <row r="14263" spans="1:11" x14ac:dyDescent="0.35">
      <c r="A14263">
        <v>2560</v>
      </c>
      <c r="B14263" s="5">
        <v>42868</v>
      </c>
      <c r="C14263" t="b">
        <v>1</v>
      </c>
      <c r="D14263" t="s">
        <v>19</v>
      </c>
      <c r="E14263" t="s">
        <v>39</v>
      </c>
      <c r="F14263" t="s">
        <v>21</v>
      </c>
      <c r="G14263" t="s">
        <v>22</v>
      </c>
      <c r="H14263" t="s">
        <v>22</v>
      </c>
      <c r="I14263">
        <v>230.91</v>
      </c>
      <c r="J14263">
        <v>173.18</v>
      </c>
      <c r="K14263" s="5">
        <v>39031</v>
      </c>
    </row>
    <row r="14264" spans="1:11" x14ac:dyDescent="0.35">
      <c r="A14264">
        <v>2045</v>
      </c>
      <c r="B14264" s="5">
        <v>42790</v>
      </c>
      <c r="C14264" t="b">
        <v>0</v>
      </c>
      <c r="D14264" t="s">
        <v>19</v>
      </c>
      <c r="E14264" t="s">
        <v>47</v>
      </c>
      <c r="F14264" t="s">
        <v>59</v>
      </c>
      <c r="G14264" t="s">
        <v>22</v>
      </c>
      <c r="H14264" t="s">
        <v>22</v>
      </c>
      <c r="I14264">
        <v>533.51</v>
      </c>
      <c r="J14264">
        <v>400.13</v>
      </c>
      <c r="K14264" s="5">
        <v>41064</v>
      </c>
    </row>
    <row r="14265" spans="1:11" x14ac:dyDescent="0.35">
      <c r="A14265">
        <v>956</v>
      </c>
      <c r="B14265" s="5">
        <v>42875</v>
      </c>
      <c r="C14265" t="b">
        <v>1</v>
      </c>
      <c r="D14265" t="s">
        <v>19</v>
      </c>
      <c r="E14265" t="s">
        <v>23</v>
      </c>
      <c r="F14265" t="s">
        <v>21</v>
      </c>
      <c r="G14265" t="s">
        <v>22</v>
      </c>
      <c r="H14265" t="s">
        <v>48</v>
      </c>
      <c r="I14265">
        <v>1061.56</v>
      </c>
      <c r="J14265">
        <v>733.58</v>
      </c>
      <c r="K14265" s="5">
        <v>42172</v>
      </c>
    </row>
    <row r="14266" spans="1:11" x14ac:dyDescent="0.35">
      <c r="A14266">
        <v>323</v>
      </c>
      <c r="B14266" s="5">
        <v>42811</v>
      </c>
      <c r="C14266" t="b">
        <v>1</v>
      </c>
      <c r="D14266" t="s">
        <v>19</v>
      </c>
      <c r="E14266" t="s">
        <v>47</v>
      </c>
      <c r="F14266" t="s">
        <v>21</v>
      </c>
      <c r="G14266" t="s">
        <v>22</v>
      </c>
      <c r="H14266" t="s">
        <v>48</v>
      </c>
      <c r="I14266">
        <v>1469.44</v>
      </c>
      <c r="J14266">
        <v>596.54999999999995</v>
      </c>
      <c r="K14266" s="5">
        <v>40487</v>
      </c>
    </row>
    <row r="14267" spans="1:11" x14ac:dyDescent="0.35">
      <c r="A14267">
        <v>1065</v>
      </c>
      <c r="B14267" s="5">
        <v>42908</v>
      </c>
      <c r="C14267" t="b">
        <v>1</v>
      </c>
      <c r="D14267" t="s">
        <v>19</v>
      </c>
      <c r="E14267" t="s">
        <v>23</v>
      </c>
      <c r="F14267" t="s">
        <v>21</v>
      </c>
      <c r="G14267" t="s">
        <v>69</v>
      </c>
      <c r="H14267" t="s">
        <v>22</v>
      </c>
      <c r="I14267">
        <v>1024.6600000000001</v>
      </c>
      <c r="J14267">
        <v>614.79999999999995</v>
      </c>
      <c r="K14267" s="5">
        <v>35378</v>
      </c>
    </row>
    <row r="14268" spans="1:11" x14ac:dyDescent="0.35">
      <c r="A14268">
        <v>2510</v>
      </c>
      <c r="B14268" s="5">
        <v>42972</v>
      </c>
      <c r="C14268" t="b">
        <v>0</v>
      </c>
      <c r="D14268" t="s">
        <v>19</v>
      </c>
      <c r="E14268" t="s">
        <v>23</v>
      </c>
      <c r="F14268" t="s">
        <v>21</v>
      </c>
      <c r="G14268" t="s">
        <v>22</v>
      </c>
      <c r="H14268" t="s">
        <v>22</v>
      </c>
      <c r="I14268">
        <v>1577.53</v>
      </c>
      <c r="J14268">
        <v>826.51</v>
      </c>
      <c r="K14268" s="5">
        <v>40779</v>
      </c>
    </row>
    <row r="14269" spans="1:11" x14ac:dyDescent="0.35">
      <c r="A14269">
        <v>407</v>
      </c>
      <c r="B14269" s="5">
        <v>43090</v>
      </c>
      <c r="C14269" t="b">
        <v>0</v>
      </c>
      <c r="D14269" t="s">
        <v>19</v>
      </c>
      <c r="E14269" t="s">
        <v>20</v>
      </c>
      <c r="F14269" t="s">
        <v>21</v>
      </c>
      <c r="G14269" t="s">
        <v>22</v>
      </c>
      <c r="H14269" t="s">
        <v>22</v>
      </c>
      <c r="I14269">
        <v>795.34</v>
      </c>
      <c r="J14269">
        <v>101.58</v>
      </c>
      <c r="K14269" s="5">
        <v>34170</v>
      </c>
    </row>
    <row r="14270" spans="1:11" x14ac:dyDescent="0.35">
      <c r="A14270">
        <v>149</v>
      </c>
      <c r="B14270" s="5">
        <v>43081</v>
      </c>
      <c r="C14270" t="b">
        <v>0</v>
      </c>
      <c r="D14270" t="s">
        <v>19</v>
      </c>
      <c r="E14270" t="s">
        <v>47</v>
      </c>
      <c r="F14270" t="s">
        <v>59</v>
      </c>
      <c r="G14270" t="s">
        <v>22</v>
      </c>
      <c r="H14270" t="s">
        <v>48</v>
      </c>
      <c r="I14270">
        <v>1894.19</v>
      </c>
      <c r="J14270">
        <v>598.76</v>
      </c>
      <c r="K14270" s="5">
        <v>35707</v>
      </c>
    </row>
    <row r="14271" spans="1:11" x14ac:dyDescent="0.35">
      <c r="A14271">
        <v>448</v>
      </c>
      <c r="B14271" s="5">
        <v>42911</v>
      </c>
      <c r="C14271" t="b">
        <v>0</v>
      </c>
      <c r="D14271" t="s">
        <v>19</v>
      </c>
      <c r="E14271" t="s">
        <v>89</v>
      </c>
      <c r="F14271" t="s">
        <v>21</v>
      </c>
      <c r="G14271" t="s">
        <v>22</v>
      </c>
      <c r="H14271" t="s">
        <v>22</v>
      </c>
      <c r="I14271">
        <v>1292.8399999999999</v>
      </c>
      <c r="J14271">
        <v>13.44</v>
      </c>
      <c r="K14271" s="5">
        <v>39915</v>
      </c>
    </row>
    <row r="14272" spans="1:11" x14ac:dyDescent="0.35">
      <c r="A14272">
        <v>3206</v>
      </c>
      <c r="B14272" s="5">
        <v>42975</v>
      </c>
      <c r="C14272" t="b">
        <v>1</v>
      </c>
      <c r="D14272" t="s">
        <v>19</v>
      </c>
      <c r="E14272" t="s">
        <v>68</v>
      </c>
      <c r="F14272" t="s">
        <v>59</v>
      </c>
      <c r="G14272" t="s">
        <v>22</v>
      </c>
      <c r="H14272" t="s">
        <v>48</v>
      </c>
      <c r="I14272">
        <v>1240.31</v>
      </c>
      <c r="J14272">
        <v>795.1</v>
      </c>
      <c r="K14272" s="5">
        <v>40553</v>
      </c>
    </row>
    <row r="14273" spans="1:11" x14ac:dyDescent="0.35">
      <c r="A14273">
        <v>2202</v>
      </c>
      <c r="B14273" s="5">
        <v>42737</v>
      </c>
      <c r="C14273" t="b">
        <v>0</v>
      </c>
      <c r="D14273" t="s">
        <v>19</v>
      </c>
      <c r="E14273" t="s">
        <v>68</v>
      </c>
      <c r="F14273" t="s">
        <v>21</v>
      </c>
      <c r="G14273" t="s">
        <v>22</v>
      </c>
      <c r="H14273" t="s">
        <v>22</v>
      </c>
      <c r="I14273">
        <v>360.4</v>
      </c>
      <c r="J14273">
        <v>270.3</v>
      </c>
      <c r="K14273" s="5">
        <v>42710</v>
      </c>
    </row>
    <row r="14274" spans="1:11" x14ac:dyDescent="0.35">
      <c r="A14274">
        <v>3426</v>
      </c>
      <c r="B14274" s="5">
        <v>42887</v>
      </c>
      <c r="C14274" t="b">
        <v>0</v>
      </c>
      <c r="D14274" t="s">
        <v>19</v>
      </c>
      <c r="E14274" t="s">
        <v>39</v>
      </c>
      <c r="F14274" t="s">
        <v>21</v>
      </c>
      <c r="G14274" t="s">
        <v>22</v>
      </c>
      <c r="H14274" t="s">
        <v>48</v>
      </c>
      <c r="I14274">
        <v>1765.3</v>
      </c>
      <c r="J14274">
        <v>709.48</v>
      </c>
      <c r="K14274" s="5">
        <v>38193</v>
      </c>
    </row>
    <row r="14275" spans="1:11" x14ac:dyDescent="0.35">
      <c r="A14275">
        <v>62</v>
      </c>
      <c r="B14275" s="5">
        <v>42977</v>
      </c>
      <c r="C14275" t="b">
        <v>0</v>
      </c>
      <c r="D14275" t="s">
        <v>19</v>
      </c>
      <c r="E14275" t="s">
        <v>20</v>
      </c>
      <c r="F14275" t="s">
        <v>21</v>
      </c>
      <c r="G14275" t="s">
        <v>58</v>
      </c>
      <c r="H14275" t="s">
        <v>22</v>
      </c>
      <c r="I14275">
        <v>71.16</v>
      </c>
      <c r="J14275">
        <v>56.93</v>
      </c>
      <c r="K14275" s="5">
        <v>34143</v>
      </c>
    </row>
    <row r="14276" spans="1:11" x14ac:dyDescent="0.35">
      <c r="A14276">
        <v>3300</v>
      </c>
      <c r="B14276" s="5">
        <v>43029</v>
      </c>
      <c r="C14276" t="b">
        <v>1</v>
      </c>
      <c r="D14276" t="s">
        <v>19</v>
      </c>
      <c r="E14276" t="s">
        <v>47</v>
      </c>
      <c r="F14276" t="s">
        <v>59</v>
      </c>
      <c r="G14276" t="s">
        <v>22</v>
      </c>
      <c r="H14276" t="s">
        <v>48</v>
      </c>
      <c r="I14276">
        <v>1894.19</v>
      </c>
      <c r="J14276">
        <v>598.76</v>
      </c>
      <c r="K14276" s="5">
        <v>37823</v>
      </c>
    </row>
    <row r="14277" spans="1:11" x14ac:dyDescent="0.35">
      <c r="A14277">
        <v>211</v>
      </c>
      <c r="B14277" s="5">
        <v>43060</v>
      </c>
      <c r="C14277" t="b">
        <v>0</v>
      </c>
      <c r="D14277" t="s">
        <v>19</v>
      </c>
      <c r="E14277" t="s">
        <v>39</v>
      </c>
      <c r="F14277" t="s">
        <v>21</v>
      </c>
      <c r="G14277" t="s">
        <v>22</v>
      </c>
      <c r="H14277" t="s">
        <v>22</v>
      </c>
      <c r="I14277">
        <v>1403.5</v>
      </c>
      <c r="J14277">
        <v>954.82</v>
      </c>
      <c r="K14277" s="5">
        <v>41245</v>
      </c>
    </row>
    <row r="14278" spans="1:11" x14ac:dyDescent="0.35">
      <c r="A14278">
        <v>1447</v>
      </c>
      <c r="B14278" s="5">
        <v>42795</v>
      </c>
      <c r="C14278" t="b">
        <v>1</v>
      </c>
      <c r="D14278" t="s">
        <v>19</v>
      </c>
      <c r="E14278" t="s">
        <v>47</v>
      </c>
      <c r="F14278" t="s">
        <v>21</v>
      </c>
      <c r="G14278" t="s">
        <v>58</v>
      </c>
      <c r="H14278" t="s">
        <v>22</v>
      </c>
      <c r="I14278">
        <v>1057.51</v>
      </c>
      <c r="J14278">
        <v>154.4</v>
      </c>
      <c r="K14278" s="5">
        <v>34527</v>
      </c>
    </row>
    <row r="14279" spans="1:11" x14ac:dyDescent="0.35">
      <c r="A14279">
        <v>2029</v>
      </c>
      <c r="B14279" s="5">
        <v>42937</v>
      </c>
      <c r="C14279" t="b">
        <v>0</v>
      </c>
      <c r="D14279" t="s">
        <v>19</v>
      </c>
      <c r="E14279" t="s">
        <v>20</v>
      </c>
      <c r="F14279" t="s">
        <v>59</v>
      </c>
      <c r="G14279" t="s">
        <v>69</v>
      </c>
      <c r="H14279" t="s">
        <v>48</v>
      </c>
      <c r="I14279">
        <v>12.01</v>
      </c>
      <c r="J14279">
        <v>7.21</v>
      </c>
      <c r="K14279" s="5">
        <v>39880</v>
      </c>
    </row>
    <row r="14280" spans="1:11" x14ac:dyDescent="0.35">
      <c r="A14280">
        <v>887</v>
      </c>
      <c r="B14280" s="5">
        <v>42748</v>
      </c>
      <c r="C14280" t="b">
        <v>1</v>
      </c>
      <c r="D14280" t="s">
        <v>19</v>
      </c>
      <c r="E14280" t="s">
        <v>68</v>
      </c>
      <c r="F14280" t="s">
        <v>21</v>
      </c>
      <c r="G14280" t="s">
        <v>22</v>
      </c>
      <c r="H14280" t="s">
        <v>22</v>
      </c>
      <c r="I14280">
        <v>1555.58</v>
      </c>
      <c r="J14280">
        <v>818.01</v>
      </c>
      <c r="K14280" s="5">
        <v>37873</v>
      </c>
    </row>
    <row r="14281" spans="1:11" x14ac:dyDescent="0.35">
      <c r="A14281">
        <v>1817</v>
      </c>
      <c r="B14281" s="5">
        <v>43060</v>
      </c>
      <c r="C14281" t="b">
        <v>0</v>
      </c>
      <c r="D14281" t="s">
        <v>19</v>
      </c>
      <c r="E14281" t="s">
        <v>47</v>
      </c>
      <c r="F14281" t="s">
        <v>21</v>
      </c>
      <c r="G14281" t="s">
        <v>69</v>
      </c>
      <c r="H14281" t="s">
        <v>22</v>
      </c>
      <c r="I14281">
        <v>495.72</v>
      </c>
      <c r="J14281">
        <v>297.43</v>
      </c>
      <c r="K14281" s="5">
        <v>42105</v>
      </c>
    </row>
    <row r="14282" spans="1:11" x14ac:dyDescent="0.35">
      <c r="A14282">
        <v>2424</v>
      </c>
      <c r="B14282" s="5">
        <v>42826</v>
      </c>
      <c r="C14282" t="b">
        <v>0</v>
      </c>
      <c r="D14282" t="s">
        <v>19</v>
      </c>
      <c r="E14282" t="s">
        <v>23</v>
      </c>
      <c r="F14282" t="s">
        <v>21</v>
      </c>
      <c r="G14282" t="s">
        <v>22</v>
      </c>
      <c r="H14282" t="s">
        <v>22</v>
      </c>
      <c r="I14282">
        <v>575.27</v>
      </c>
      <c r="J14282">
        <v>431.45</v>
      </c>
      <c r="K14282" s="5">
        <v>42404</v>
      </c>
    </row>
    <row r="14283" spans="1:11" x14ac:dyDescent="0.35">
      <c r="A14283">
        <v>196</v>
      </c>
      <c r="B14283" s="5">
        <v>42770</v>
      </c>
      <c r="C14283" t="b">
        <v>0</v>
      </c>
      <c r="D14283" t="s">
        <v>19</v>
      </c>
      <c r="E14283" t="s">
        <v>20</v>
      </c>
      <c r="F14283" t="s">
        <v>21</v>
      </c>
      <c r="G14283" t="s">
        <v>22</v>
      </c>
      <c r="H14283" t="s">
        <v>22</v>
      </c>
      <c r="I14283">
        <v>795.34</v>
      </c>
      <c r="J14283">
        <v>101.58</v>
      </c>
      <c r="K14283" s="5">
        <v>35470</v>
      </c>
    </row>
    <row r="14284" spans="1:11" x14ac:dyDescent="0.35">
      <c r="A14284">
        <v>950</v>
      </c>
      <c r="B14284" s="5">
        <v>43060</v>
      </c>
      <c r="C14284" t="b">
        <v>1</v>
      </c>
      <c r="D14284" t="s">
        <v>19</v>
      </c>
      <c r="E14284" t="s">
        <v>39</v>
      </c>
      <c r="F14284" t="s">
        <v>21</v>
      </c>
      <c r="G14284" t="s">
        <v>22</v>
      </c>
      <c r="H14284" t="s">
        <v>22</v>
      </c>
      <c r="I14284">
        <v>1403.5</v>
      </c>
      <c r="J14284">
        <v>954.82</v>
      </c>
      <c r="K14284" s="5">
        <v>33549</v>
      </c>
    </row>
    <row r="14285" spans="1:11" x14ac:dyDescent="0.35">
      <c r="A14285">
        <v>168</v>
      </c>
      <c r="B14285" s="5">
        <v>42771</v>
      </c>
      <c r="C14285" t="b">
        <v>1</v>
      </c>
      <c r="D14285" t="s">
        <v>19</v>
      </c>
      <c r="E14285" t="s">
        <v>47</v>
      </c>
      <c r="F14285" t="s">
        <v>21</v>
      </c>
      <c r="G14285" t="s">
        <v>22</v>
      </c>
      <c r="H14285" t="s">
        <v>48</v>
      </c>
      <c r="I14285">
        <v>1469.44</v>
      </c>
      <c r="J14285">
        <v>596.54999999999995</v>
      </c>
      <c r="K14285" s="5">
        <v>36668</v>
      </c>
    </row>
    <row r="14286" spans="1:11" x14ac:dyDescent="0.35">
      <c r="A14286">
        <v>1416</v>
      </c>
      <c r="B14286" s="5">
        <v>42985</v>
      </c>
      <c r="C14286" t="b">
        <v>0</v>
      </c>
      <c r="D14286" t="s">
        <v>19</v>
      </c>
      <c r="E14286" t="s">
        <v>23</v>
      </c>
      <c r="F14286" t="s">
        <v>21</v>
      </c>
      <c r="G14286" t="s">
        <v>22</v>
      </c>
      <c r="H14286" t="s">
        <v>22</v>
      </c>
      <c r="I14286">
        <v>478.16</v>
      </c>
      <c r="J14286">
        <v>298.72000000000003</v>
      </c>
      <c r="K14286" s="5">
        <v>38573</v>
      </c>
    </row>
    <row r="14287" spans="1:11" x14ac:dyDescent="0.35">
      <c r="A14287">
        <v>2048</v>
      </c>
      <c r="B14287" s="5">
        <v>43042</v>
      </c>
      <c r="C14287" t="b">
        <v>0</v>
      </c>
      <c r="D14287" t="s">
        <v>19</v>
      </c>
      <c r="E14287" t="s">
        <v>23</v>
      </c>
      <c r="F14287" t="s">
        <v>21</v>
      </c>
      <c r="G14287" t="s">
        <v>58</v>
      </c>
      <c r="H14287" t="s">
        <v>22</v>
      </c>
      <c r="I14287">
        <v>1289.8499999999999</v>
      </c>
      <c r="J14287">
        <v>74.510000000000005</v>
      </c>
      <c r="K14287" s="5">
        <v>39427</v>
      </c>
    </row>
    <row r="14288" spans="1:11" x14ac:dyDescent="0.35">
      <c r="A14288">
        <v>1785</v>
      </c>
      <c r="B14288" s="5">
        <v>42975</v>
      </c>
      <c r="C14288" t="b">
        <v>1</v>
      </c>
      <c r="D14288" t="s">
        <v>19</v>
      </c>
      <c r="E14288" t="s">
        <v>23</v>
      </c>
      <c r="F14288" t="s">
        <v>21</v>
      </c>
      <c r="G14288" t="s">
        <v>22</v>
      </c>
      <c r="H14288" t="s">
        <v>48</v>
      </c>
      <c r="I14288">
        <v>1071.23</v>
      </c>
      <c r="J14288">
        <v>380.74</v>
      </c>
      <c r="K14288" s="5">
        <v>35160</v>
      </c>
    </row>
    <row r="14289" spans="1:11" x14ac:dyDescent="0.35">
      <c r="A14289">
        <v>661</v>
      </c>
      <c r="B14289" s="5">
        <v>43065</v>
      </c>
      <c r="C14289" t="b">
        <v>1</v>
      </c>
      <c r="D14289" t="s">
        <v>19</v>
      </c>
      <c r="E14289" t="s">
        <v>23</v>
      </c>
      <c r="F14289" t="s">
        <v>59</v>
      </c>
      <c r="G14289" t="s">
        <v>22</v>
      </c>
      <c r="H14289" t="s">
        <v>60</v>
      </c>
      <c r="I14289">
        <v>1703.52</v>
      </c>
      <c r="J14289">
        <v>1516.13</v>
      </c>
      <c r="K14289" s="5">
        <v>40649</v>
      </c>
    </row>
    <row r="14290" spans="1:11" x14ac:dyDescent="0.35">
      <c r="A14290">
        <v>2875</v>
      </c>
      <c r="B14290" s="5">
        <v>42795</v>
      </c>
      <c r="C14290" t="b">
        <v>0</v>
      </c>
      <c r="D14290" t="s">
        <v>19</v>
      </c>
      <c r="E14290" t="s">
        <v>23</v>
      </c>
      <c r="F14290" t="s">
        <v>21</v>
      </c>
      <c r="G14290" t="s">
        <v>22</v>
      </c>
      <c r="H14290" t="s">
        <v>22</v>
      </c>
      <c r="I14290">
        <v>1151.96</v>
      </c>
      <c r="J14290">
        <v>649.49</v>
      </c>
      <c r="K14290" s="5">
        <v>36498</v>
      </c>
    </row>
    <row r="14291" spans="1:11" x14ac:dyDescent="0.35">
      <c r="A14291">
        <v>2231</v>
      </c>
      <c r="B14291" s="5">
        <v>43035</v>
      </c>
      <c r="C14291" t="b">
        <v>1</v>
      </c>
      <c r="D14291" t="s">
        <v>19</v>
      </c>
      <c r="E14291" t="s">
        <v>89</v>
      </c>
      <c r="F14291" t="s">
        <v>21</v>
      </c>
      <c r="G14291" t="s">
        <v>22</v>
      </c>
      <c r="H14291" t="s">
        <v>22</v>
      </c>
      <c r="I14291">
        <v>1769.64</v>
      </c>
      <c r="J14291">
        <v>108.76</v>
      </c>
      <c r="K14291" s="5">
        <v>40672</v>
      </c>
    </row>
    <row r="14292" spans="1:11" x14ac:dyDescent="0.35">
      <c r="A14292">
        <v>1594</v>
      </c>
      <c r="B14292" s="5">
        <v>42739</v>
      </c>
      <c r="C14292" t="b">
        <v>1</v>
      </c>
      <c r="D14292" t="s">
        <v>19</v>
      </c>
      <c r="E14292" t="s">
        <v>20</v>
      </c>
      <c r="F14292" t="s">
        <v>90</v>
      </c>
      <c r="G14292" t="s">
        <v>58</v>
      </c>
      <c r="H14292" t="s">
        <v>22</v>
      </c>
      <c r="I14292">
        <v>1073.07</v>
      </c>
      <c r="J14292">
        <v>933.84</v>
      </c>
      <c r="K14292" s="5">
        <v>42218</v>
      </c>
    </row>
    <row r="14293" spans="1:11" x14ac:dyDescent="0.35">
      <c r="A14293">
        <v>505</v>
      </c>
      <c r="B14293" s="5">
        <v>42842</v>
      </c>
      <c r="C14293" t="b">
        <v>0</v>
      </c>
      <c r="D14293" t="s">
        <v>19</v>
      </c>
      <c r="E14293" t="s">
        <v>89</v>
      </c>
      <c r="F14293" t="s">
        <v>90</v>
      </c>
      <c r="G14293" t="s">
        <v>22</v>
      </c>
      <c r="H14293" t="s">
        <v>48</v>
      </c>
      <c r="I14293">
        <v>1362.99</v>
      </c>
      <c r="J14293">
        <v>57.74</v>
      </c>
      <c r="K14293" s="5">
        <v>34079</v>
      </c>
    </row>
    <row r="14294" spans="1:11" x14ac:dyDescent="0.35">
      <c r="A14294">
        <v>2526</v>
      </c>
      <c r="B14294" s="5">
        <v>42979</v>
      </c>
      <c r="C14294" t="b">
        <v>1</v>
      </c>
      <c r="D14294" t="s">
        <v>19</v>
      </c>
      <c r="E14294" t="s">
        <v>39</v>
      </c>
      <c r="F14294" t="s">
        <v>21</v>
      </c>
      <c r="G14294" t="s">
        <v>22</v>
      </c>
      <c r="H14294" t="s">
        <v>48</v>
      </c>
      <c r="I14294">
        <v>1812.75</v>
      </c>
      <c r="J14294">
        <v>582.48</v>
      </c>
      <c r="K14294" s="5">
        <v>40336</v>
      </c>
    </row>
    <row r="14295" spans="1:11" x14ac:dyDescent="0.35">
      <c r="A14295">
        <v>737</v>
      </c>
      <c r="B14295" s="5">
        <v>42904</v>
      </c>
      <c r="C14295" t="b">
        <v>0</v>
      </c>
      <c r="D14295" t="s">
        <v>19</v>
      </c>
      <c r="E14295" t="s">
        <v>68</v>
      </c>
      <c r="F14295" t="s">
        <v>59</v>
      </c>
      <c r="G14295" t="s">
        <v>22</v>
      </c>
      <c r="H14295" t="s">
        <v>22</v>
      </c>
      <c r="I14295">
        <v>1036.5899999999999</v>
      </c>
      <c r="J14295">
        <v>206.35</v>
      </c>
      <c r="K14295" s="5">
        <v>33364</v>
      </c>
    </row>
    <row r="14296" spans="1:11" x14ac:dyDescent="0.35">
      <c r="A14296">
        <v>1824</v>
      </c>
      <c r="B14296" s="5">
        <v>42932</v>
      </c>
      <c r="C14296" t="b">
        <v>0</v>
      </c>
      <c r="D14296" t="s">
        <v>19</v>
      </c>
      <c r="E14296" t="s">
        <v>20</v>
      </c>
      <c r="F14296" t="s">
        <v>21</v>
      </c>
      <c r="G14296" t="s">
        <v>69</v>
      </c>
      <c r="H14296" t="s">
        <v>22</v>
      </c>
      <c r="I14296">
        <v>227.88</v>
      </c>
      <c r="J14296">
        <v>136.72999999999999</v>
      </c>
      <c r="K14296" s="5">
        <v>40649</v>
      </c>
    </row>
    <row r="14297" spans="1:11" x14ac:dyDescent="0.35">
      <c r="A14297">
        <v>1178</v>
      </c>
      <c r="B14297" s="5">
        <v>42760</v>
      </c>
      <c r="C14297" t="b">
        <v>1</v>
      </c>
      <c r="D14297" t="s">
        <v>19</v>
      </c>
      <c r="E14297" t="s">
        <v>89</v>
      </c>
      <c r="F14297" t="s">
        <v>21</v>
      </c>
      <c r="G14297" t="s">
        <v>22</v>
      </c>
      <c r="H14297" t="s">
        <v>22</v>
      </c>
      <c r="I14297">
        <v>1992.93</v>
      </c>
      <c r="J14297">
        <v>762.63</v>
      </c>
      <c r="K14297" s="5">
        <v>34115</v>
      </c>
    </row>
    <row r="14298" spans="1:11" x14ac:dyDescent="0.35">
      <c r="A14298">
        <v>916</v>
      </c>
      <c r="B14298" s="5">
        <v>43063</v>
      </c>
      <c r="C14298" t="b">
        <v>0</v>
      </c>
      <c r="D14298" t="s">
        <v>19</v>
      </c>
      <c r="E14298" t="s">
        <v>47</v>
      </c>
      <c r="F14298" t="s">
        <v>21</v>
      </c>
      <c r="G14298" t="s">
        <v>69</v>
      </c>
      <c r="H14298" t="s">
        <v>22</v>
      </c>
      <c r="I14298">
        <v>495.72</v>
      </c>
      <c r="J14298">
        <v>297.43</v>
      </c>
      <c r="K14298" s="5">
        <v>42105</v>
      </c>
    </row>
    <row r="14299" spans="1:11" x14ac:dyDescent="0.35">
      <c r="A14299">
        <v>1686</v>
      </c>
      <c r="B14299" s="5">
        <v>42990</v>
      </c>
      <c r="C14299" t="b">
        <v>1</v>
      </c>
      <c r="D14299" t="s">
        <v>19</v>
      </c>
      <c r="E14299" t="s">
        <v>39</v>
      </c>
      <c r="F14299" t="s">
        <v>59</v>
      </c>
      <c r="G14299" t="s">
        <v>22</v>
      </c>
      <c r="H14299" t="s">
        <v>22</v>
      </c>
      <c r="I14299">
        <v>1538.99</v>
      </c>
      <c r="J14299">
        <v>829.65</v>
      </c>
      <c r="K14299" s="5">
        <v>34115</v>
      </c>
    </row>
    <row r="14300" spans="1:11" x14ac:dyDescent="0.35">
      <c r="A14300">
        <v>3387</v>
      </c>
      <c r="B14300" s="5">
        <v>42836</v>
      </c>
      <c r="C14300" t="b">
        <v>0</v>
      </c>
      <c r="D14300" t="s">
        <v>19</v>
      </c>
      <c r="E14300" t="s">
        <v>68</v>
      </c>
      <c r="F14300" t="s">
        <v>21</v>
      </c>
      <c r="G14300" t="s">
        <v>58</v>
      </c>
      <c r="H14300" t="s">
        <v>22</v>
      </c>
      <c r="I14300">
        <v>958.74</v>
      </c>
      <c r="J14300">
        <v>748.9</v>
      </c>
      <c r="K14300" s="5">
        <v>40670</v>
      </c>
    </row>
    <row r="14301" spans="1:11" x14ac:dyDescent="0.35">
      <c r="A14301">
        <v>235</v>
      </c>
      <c r="B14301" s="5">
        <v>42742</v>
      </c>
      <c r="C14301" t="b">
        <v>1</v>
      </c>
      <c r="D14301" t="s">
        <v>19</v>
      </c>
      <c r="E14301" t="s">
        <v>89</v>
      </c>
      <c r="F14301" t="s">
        <v>21</v>
      </c>
      <c r="G14301" t="s">
        <v>22</v>
      </c>
      <c r="H14301" t="s">
        <v>22</v>
      </c>
      <c r="I14301">
        <v>1807.45</v>
      </c>
      <c r="J14301">
        <v>778.69</v>
      </c>
      <c r="K14301" s="5">
        <v>42145</v>
      </c>
    </row>
    <row r="14302" spans="1:11" x14ac:dyDescent="0.35">
      <c r="A14302">
        <v>3443</v>
      </c>
      <c r="B14302" s="5">
        <v>42749</v>
      </c>
      <c r="C14302" t="b">
        <v>0</v>
      </c>
      <c r="D14302" t="s">
        <v>19</v>
      </c>
      <c r="E14302" t="s">
        <v>39</v>
      </c>
      <c r="F14302" t="s">
        <v>21</v>
      </c>
      <c r="G14302" t="s">
        <v>22</v>
      </c>
      <c r="H14302" t="s">
        <v>48</v>
      </c>
      <c r="I14302">
        <v>569.55999999999995</v>
      </c>
      <c r="J14302">
        <v>528.42999999999995</v>
      </c>
      <c r="K14302" s="5">
        <v>37874</v>
      </c>
    </row>
    <row r="14303" spans="1:11" x14ac:dyDescent="0.35">
      <c r="A14303">
        <v>3125</v>
      </c>
      <c r="B14303" s="5">
        <v>43026</v>
      </c>
      <c r="C14303" t="b">
        <v>0</v>
      </c>
      <c r="D14303" t="s">
        <v>19</v>
      </c>
      <c r="E14303" t="s">
        <v>68</v>
      </c>
      <c r="F14303" t="s">
        <v>21</v>
      </c>
      <c r="G14303" t="s">
        <v>22</v>
      </c>
      <c r="H14303" t="s">
        <v>22</v>
      </c>
      <c r="I14303">
        <v>1555.58</v>
      </c>
      <c r="J14303">
        <v>818.01</v>
      </c>
      <c r="K14303" s="5">
        <v>42218</v>
      </c>
    </row>
    <row r="14304" spans="1:11" x14ac:dyDescent="0.35">
      <c r="A14304">
        <v>2026</v>
      </c>
      <c r="B14304" s="5">
        <v>42953</v>
      </c>
      <c r="C14304" t="b">
        <v>1</v>
      </c>
      <c r="D14304" t="s">
        <v>19</v>
      </c>
      <c r="E14304" t="s">
        <v>89</v>
      </c>
      <c r="F14304" t="s">
        <v>21</v>
      </c>
      <c r="G14304" t="s">
        <v>22</v>
      </c>
      <c r="H14304" t="s">
        <v>22</v>
      </c>
      <c r="I14304">
        <v>1292.8399999999999</v>
      </c>
      <c r="J14304">
        <v>13.44</v>
      </c>
      <c r="K14304" s="5">
        <v>37823</v>
      </c>
    </row>
    <row r="14305" spans="1:11" x14ac:dyDescent="0.35">
      <c r="A14305">
        <v>1811</v>
      </c>
      <c r="B14305" s="5">
        <v>43067</v>
      </c>
      <c r="C14305" t="b">
        <v>1</v>
      </c>
      <c r="D14305" t="s">
        <v>19</v>
      </c>
      <c r="E14305" t="s">
        <v>47</v>
      </c>
      <c r="F14305" t="s">
        <v>21</v>
      </c>
      <c r="G14305" t="s">
        <v>22</v>
      </c>
      <c r="H14305" t="s">
        <v>48</v>
      </c>
      <c r="I14305">
        <v>1469.44</v>
      </c>
      <c r="J14305">
        <v>596.54999999999995</v>
      </c>
      <c r="K14305" s="5">
        <v>41047</v>
      </c>
    </row>
    <row r="14306" spans="1:11" x14ac:dyDescent="0.35">
      <c r="A14306">
        <v>1062</v>
      </c>
      <c r="B14306" s="5">
        <v>42969</v>
      </c>
      <c r="C14306" t="b">
        <v>1</v>
      </c>
      <c r="D14306" t="s">
        <v>19</v>
      </c>
      <c r="E14306" t="s">
        <v>68</v>
      </c>
      <c r="F14306" t="s">
        <v>21</v>
      </c>
      <c r="G14306" t="s">
        <v>69</v>
      </c>
      <c r="H14306" t="s">
        <v>22</v>
      </c>
      <c r="I14306">
        <v>1148.6400000000001</v>
      </c>
      <c r="J14306">
        <v>689.18</v>
      </c>
      <c r="K14306" s="5">
        <v>42226</v>
      </c>
    </row>
    <row r="14307" spans="1:11" x14ac:dyDescent="0.35">
      <c r="A14307">
        <v>305</v>
      </c>
      <c r="B14307" s="5">
        <v>42985</v>
      </c>
      <c r="C14307" t="b">
        <v>0</v>
      </c>
      <c r="D14307" t="s">
        <v>19</v>
      </c>
      <c r="E14307" t="s">
        <v>39</v>
      </c>
      <c r="F14307" t="s">
        <v>21</v>
      </c>
      <c r="G14307" t="s">
        <v>22</v>
      </c>
      <c r="H14307" t="s">
        <v>22</v>
      </c>
      <c r="I14307">
        <v>230.91</v>
      </c>
      <c r="J14307">
        <v>173.18</v>
      </c>
      <c r="K14307" s="5">
        <v>39031</v>
      </c>
    </row>
    <row r="14308" spans="1:11" x14ac:dyDescent="0.35">
      <c r="A14308">
        <v>395</v>
      </c>
      <c r="B14308" s="5">
        <v>42994</v>
      </c>
      <c r="C14308" t="b">
        <v>0</v>
      </c>
      <c r="D14308" t="s">
        <v>19</v>
      </c>
      <c r="E14308" t="s">
        <v>39</v>
      </c>
      <c r="F14308" t="s">
        <v>21</v>
      </c>
      <c r="G14308" t="s">
        <v>22</v>
      </c>
      <c r="H14308" t="s">
        <v>22</v>
      </c>
      <c r="I14308">
        <v>1403.5</v>
      </c>
      <c r="J14308">
        <v>954.82</v>
      </c>
      <c r="K14308" s="5">
        <v>38573</v>
      </c>
    </row>
    <row r="14309" spans="1:11" x14ac:dyDescent="0.35">
      <c r="A14309">
        <v>2965</v>
      </c>
      <c r="B14309" s="5">
        <v>42971</v>
      </c>
      <c r="C14309" t="b">
        <v>0</v>
      </c>
      <c r="D14309" t="s">
        <v>19</v>
      </c>
      <c r="E14309" t="s">
        <v>89</v>
      </c>
      <c r="F14309" t="s">
        <v>90</v>
      </c>
      <c r="G14309" t="s">
        <v>22</v>
      </c>
      <c r="H14309" t="s">
        <v>48</v>
      </c>
      <c r="I14309">
        <v>1362.99</v>
      </c>
      <c r="J14309">
        <v>57.74</v>
      </c>
      <c r="K14309" s="5">
        <v>34079</v>
      </c>
    </row>
    <row r="14310" spans="1:11" x14ac:dyDescent="0.35">
      <c r="A14310">
        <v>2237</v>
      </c>
      <c r="B14310" s="5">
        <v>42951</v>
      </c>
      <c r="C14310" t="b">
        <v>1</v>
      </c>
      <c r="D14310" t="s">
        <v>19</v>
      </c>
      <c r="E14310" t="s">
        <v>23</v>
      </c>
      <c r="F14310" t="s">
        <v>21</v>
      </c>
      <c r="G14310" t="s">
        <v>58</v>
      </c>
      <c r="H14310" t="s">
        <v>22</v>
      </c>
      <c r="I14310">
        <v>945.04</v>
      </c>
      <c r="J14310">
        <v>507.58</v>
      </c>
      <c r="K14310" s="5">
        <v>36361</v>
      </c>
    </row>
    <row r="14311" spans="1:11" x14ac:dyDescent="0.35">
      <c r="A14311">
        <v>3170</v>
      </c>
      <c r="B14311" s="5">
        <v>42742</v>
      </c>
      <c r="C14311" t="b">
        <v>0</v>
      </c>
      <c r="D14311" t="s">
        <v>19</v>
      </c>
      <c r="E14311" t="s">
        <v>68</v>
      </c>
      <c r="F14311" t="s">
        <v>21</v>
      </c>
      <c r="G14311" t="s">
        <v>22</v>
      </c>
      <c r="H14311" t="s">
        <v>22</v>
      </c>
      <c r="I14311">
        <v>1198.46</v>
      </c>
      <c r="J14311">
        <v>381.1</v>
      </c>
      <c r="K14311" s="5">
        <v>36145</v>
      </c>
    </row>
    <row r="14312" spans="1:11" x14ac:dyDescent="0.35">
      <c r="A14312">
        <v>221</v>
      </c>
      <c r="B14312" s="5">
        <v>43054</v>
      </c>
      <c r="C14312" t="b">
        <v>1</v>
      </c>
      <c r="D14312" t="s">
        <v>19</v>
      </c>
      <c r="E14312" t="s">
        <v>68</v>
      </c>
      <c r="F14312" t="s">
        <v>21</v>
      </c>
      <c r="G14312" t="s">
        <v>22</v>
      </c>
      <c r="H14312" t="s">
        <v>22</v>
      </c>
      <c r="I14312">
        <v>1555.58</v>
      </c>
      <c r="J14312">
        <v>818.01</v>
      </c>
      <c r="K14312" s="5">
        <v>37873</v>
      </c>
    </row>
    <row r="14313" spans="1:11" x14ac:dyDescent="0.35">
      <c r="A14313">
        <v>2353</v>
      </c>
      <c r="B14313" s="5">
        <v>42960</v>
      </c>
      <c r="C14313" t="b">
        <v>1</v>
      </c>
      <c r="D14313" t="s">
        <v>19</v>
      </c>
      <c r="E14313" t="s">
        <v>68</v>
      </c>
      <c r="F14313" t="s">
        <v>70</v>
      </c>
      <c r="G14313" t="s">
        <v>58</v>
      </c>
      <c r="H14313" t="s">
        <v>60</v>
      </c>
      <c r="I14313">
        <v>688.63</v>
      </c>
      <c r="J14313">
        <v>612.88</v>
      </c>
      <c r="K14313" s="5">
        <v>39031</v>
      </c>
    </row>
    <row r="14314" spans="1:11" x14ac:dyDescent="0.35">
      <c r="A14314">
        <v>2832</v>
      </c>
      <c r="B14314" s="5">
        <v>42920</v>
      </c>
      <c r="C14314" t="b">
        <v>1</v>
      </c>
      <c r="D14314" t="s">
        <v>19</v>
      </c>
      <c r="E14314" t="s">
        <v>23</v>
      </c>
      <c r="F14314" t="s">
        <v>21</v>
      </c>
      <c r="G14314" t="s">
        <v>22</v>
      </c>
      <c r="H14314" t="s">
        <v>22</v>
      </c>
      <c r="I14314">
        <v>1945.43</v>
      </c>
      <c r="J14314">
        <v>333.18</v>
      </c>
      <c r="K14314" s="5">
        <v>35455</v>
      </c>
    </row>
    <row r="14315" spans="1:11" x14ac:dyDescent="0.35">
      <c r="A14315">
        <v>1726</v>
      </c>
      <c r="B14315" s="5">
        <v>42954</v>
      </c>
      <c r="C14315" t="b">
        <v>0</v>
      </c>
      <c r="D14315" t="s">
        <v>19</v>
      </c>
      <c r="E14315" t="s">
        <v>39</v>
      </c>
      <c r="F14315" t="s">
        <v>21</v>
      </c>
      <c r="G14315" t="s">
        <v>22</v>
      </c>
      <c r="H14315" t="s">
        <v>48</v>
      </c>
      <c r="I14315">
        <v>1635.3</v>
      </c>
      <c r="J14315">
        <v>993.66</v>
      </c>
      <c r="K14315" s="5">
        <v>41434</v>
      </c>
    </row>
    <row r="14316" spans="1:11" x14ac:dyDescent="0.35">
      <c r="A14316">
        <v>871</v>
      </c>
      <c r="B14316" s="5">
        <v>42802</v>
      </c>
      <c r="C14316" t="b">
        <v>0</v>
      </c>
      <c r="D14316" t="s">
        <v>19</v>
      </c>
      <c r="E14316" t="s">
        <v>89</v>
      </c>
      <c r="F14316" t="s">
        <v>21</v>
      </c>
      <c r="G14316" t="s">
        <v>22</v>
      </c>
      <c r="H14316" t="s">
        <v>22</v>
      </c>
      <c r="I14316">
        <v>1762.96</v>
      </c>
      <c r="J14316">
        <v>950.52</v>
      </c>
      <c r="K14316" s="5">
        <v>37823</v>
      </c>
    </row>
    <row r="14317" spans="1:11" x14ac:dyDescent="0.35">
      <c r="A14317">
        <v>255</v>
      </c>
      <c r="B14317" s="5">
        <v>42794</v>
      </c>
      <c r="C14317" t="b">
        <v>0</v>
      </c>
      <c r="D14317" t="s">
        <v>19</v>
      </c>
      <c r="E14317" t="s">
        <v>89</v>
      </c>
      <c r="F14317" t="s">
        <v>21</v>
      </c>
      <c r="G14317" t="s">
        <v>22</v>
      </c>
      <c r="H14317" t="s">
        <v>22</v>
      </c>
      <c r="I14317">
        <v>1292.8399999999999</v>
      </c>
      <c r="J14317">
        <v>13.44</v>
      </c>
      <c r="K14317" s="5">
        <v>39915</v>
      </c>
    </row>
    <row r="14318" spans="1:11" x14ac:dyDescent="0.35">
      <c r="A14318">
        <v>2111</v>
      </c>
      <c r="B14318" s="5">
        <v>42834</v>
      </c>
      <c r="C14318" t="b">
        <v>1</v>
      </c>
      <c r="D14318" t="s">
        <v>19</v>
      </c>
      <c r="E14318" t="s">
        <v>23</v>
      </c>
      <c r="F14318" t="s">
        <v>21</v>
      </c>
      <c r="G14318" t="s">
        <v>22</v>
      </c>
      <c r="H14318" t="s">
        <v>48</v>
      </c>
      <c r="I14318">
        <v>1061.56</v>
      </c>
      <c r="J14318">
        <v>733.58</v>
      </c>
      <c r="K14318" s="5">
        <v>34143</v>
      </c>
    </row>
    <row r="14319" spans="1:11" x14ac:dyDescent="0.35">
      <c r="A14319">
        <v>1868</v>
      </c>
      <c r="B14319" s="5">
        <v>42930</v>
      </c>
      <c r="C14319" t="b">
        <v>1</v>
      </c>
      <c r="D14319" t="s">
        <v>19</v>
      </c>
      <c r="E14319" t="s">
        <v>20</v>
      </c>
      <c r="F14319" t="s">
        <v>21</v>
      </c>
      <c r="G14319" t="s">
        <v>22</v>
      </c>
      <c r="H14319" t="s">
        <v>22</v>
      </c>
      <c r="I14319">
        <v>1636.9</v>
      </c>
      <c r="J14319">
        <v>44.71</v>
      </c>
      <c r="K14319" s="5">
        <v>39915</v>
      </c>
    </row>
    <row r="14320" spans="1:11" x14ac:dyDescent="0.35">
      <c r="A14320">
        <v>604</v>
      </c>
      <c r="B14320" s="5">
        <v>42882</v>
      </c>
      <c r="C14320" t="b">
        <v>0</v>
      </c>
      <c r="D14320" t="s">
        <v>19</v>
      </c>
      <c r="E14320" t="s">
        <v>47</v>
      </c>
      <c r="F14320" t="s">
        <v>21</v>
      </c>
      <c r="G14320" t="s">
        <v>22</v>
      </c>
      <c r="H14320" t="s">
        <v>48</v>
      </c>
      <c r="I14320">
        <v>2091.4699999999998</v>
      </c>
      <c r="J14320">
        <v>388.92</v>
      </c>
      <c r="K14320" s="5">
        <v>41167</v>
      </c>
    </row>
    <row r="14321" spans="1:11" x14ac:dyDescent="0.35">
      <c r="A14321">
        <v>248</v>
      </c>
      <c r="B14321" s="5">
        <v>42965</v>
      </c>
      <c r="C14321" t="b">
        <v>0</v>
      </c>
      <c r="D14321" t="s">
        <v>19</v>
      </c>
      <c r="E14321" t="s">
        <v>89</v>
      </c>
      <c r="F14321" t="s">
        <v>59</v>
      </c>
      <c r="G14321" t="s">
        <v>58</v>
      </c>
      <c r="H14321" t="s">
        <v>60</v>
      </c>
      <c r="I14321">
        <v>1172.78</v>
      </c>
      <c r="J14321">
        <v>1043.77</v>
      </c>
      <c r="K14321" s="5">
        <v>33364</v>
      </c>
    </row>
    <row r="14322" spans="1:11" x14ac:dyDescent="0.35">
      <c r="A14322">
        <v>2153</v>
      </c>
      <c r="B14322" s="5">
        <v>42804</v>
      </c>
      <c r="C14322" t="b">
        <v>1</v>
      </c>
      <c r="D14322" t="s">
        <v>19</v>
      </c>
      <c r="E14322" t="s">
        <v>20</v>
      </c>
      <c r="F14322" t="s">
        <v>21</v>
      </c>
      <c r="G14322" t="s">
        <v>22</v>
      </c>
      <c r="H14322" t="s">
        <v>22</v>
      </c>
      <c r="I14322">
        <v>235.63</v>
      </c>
      <c r="J14322">
        <v>125.07</v>
      </c>
      <c r="K14322" s="5">
        <v>38206</v>
      </c>
    </row>
    <row r="14323" spans="1:11" x14ac:dyDescent="0.35">
      <c r="A14323">
        <v>37</v>
      </c>
      <c r="B14323" s="5">
        <v>43092</v>
      </c>
      <c r="C14323" t="b">
        <v>0</v>
      </c>
      <c r="D14323" t="s">
        <v>19</v>
      </c>
      <c r="E14323" t="s">
        <v>47</v>
      </c>
      <c r="F14323" t="s">
        <v>21</v>
      </c>
      <c r="G14323" t="s">
        <v>22</v>
      </c>
      <c r="H14323" t="s">
        <v>48</v>
      </c>
      <c r="I14323">
        <v>2091.4699999999998</v>
      </c>
      <c r="J14323">
        <v>388.92</v>
      </c>
      <c r="K14323" s="5">
        <v>41167</v>
      </c>
    </row>
    <row r="14324" spans="1:11" x14ac:dyDescent="0.35">
      <c r="A14324">
        <v>2188</v>
      </c>
      <c r="B14324" s="5">
        <v>42825</v>
      </c>
      <c r="C14324" t="b">
        <v>1</v>
      </c>
      <c r="D14324" t="s">
        <v>19</v>
      </c>
      <c r="E14324" t="s">
        <v>20</v>
      </c>
      <c r="F14324" t="s">
        <v>21</v>
      </c>
      <c r="G14324" t="s">
        <v>22</v>
      </c>
      <c r="H14324" t="s">
        <v>22</v>
      </c>
      <c r="I14324">
        <v>1636.9</v>
      </c>
      <c r="J14324">
        <v>44.71</v>
      </c>
      <c r="K14324" s="5">
        <v>40410</v>
      </c>
    </row>
    <row r="14325" spans="1:11" x14ac:dyDescent="0.35">
      <c r="A14325">
        <v>1297</v>
      </c>
      <c r="B14325" s="5">
        <v>42971</v>
      </c>
      <c r="C14325" t="b">
        <v>0</v>
      </c>
      <c r="D14325" t="s">
        <v>19</v>
      </c>
      <c r="E14325" t="s">
        <v>89</v>
      </c>
      <c r="F14325" t="s">
        <v>90</v>
      </c>
      <c r="G14325" t="s">
        <v>22</v>
      </c>
      <c r="H14325" t="s">
        <v>22</v>
      </c>
      <c r="I14325">
        <v>1466.68</v>
      </c>
      <c r="J14325">
        <v>363.25</v>
      </c>
      <c r="K14325" s="5">
        <v>41701</v>
      </c>
    </row>
    <row r="14326" spans="1:11" x14ac:dyDescent="0.35">
      <c r="A14326">
        <v>2815</v>
      </c>
      <c r="B14326" s="5">
        <v>42864</v>
      </c>
      <c r="C14326" t="b">
        <v>0</v>
      </c>
      <c r="D14326" t="s">
        <v>19</v>
      </c>
      <c r="E14326" t="s">
        <v>89</v>
      </c>
      <c r="F14326" t="s">
        <v>59</v>
      </c>
      <c r="G14326" t="s">
        <v>58</v>
      </c>
      <c r="H14326" t="s">
        <v>60</v>
      </c>
      <c r="I14326">
        <v>1172.78</v>
      </c>
      <c r="J14326">
        <v>1043.77</v>
      </c>
      <c r="K14326" s="5">
        <v>37539</v>
      </c>
    </row>
    <row r="14327" spans="1:11" x14ac:dyDescent="0.35">
      <c r="A14327">
        <v>2577</v>
      </c>
      <c r="B14327" s="5">
        <v>42934</v>
      </c>
      <c r="C14327" t="b">
        <v>0</v>
      </c>
      <c r="D14327" t="s">
        <v>19</v>
      </c>
      <c r="E14327" t="s">
        <v>89</v>
      </c>
      <c r="F14327" t="s">
        <v>21</v>
      </c>
      <c r="G14327" t="s">
        <v>22</v>
      </c>
      <c r="H14327" t="s">
        <v>22</v>
      </c>
      <c r="I14327">
        <v>752.64</v>
      </c>
      <c r="J14327">
        <v>205.36</v>
      </c>
      <c r="K14327" s="5">
        <v>38482</v>
      </c>
    </row>
    <row r="14328" spans="1:11" x14ac:dyDescent="0.35">
      <c r="A14328">
        <v>1812</v>
      </c>
      <c r="B14328" s="5">
        <v>42882</v>
      </c>
      <c r="C14328" t="b">
        <v>1</v>
      </c>
      <c r="D14328" t="s">
        <v>19</v>
      </c>
      <c r="E14328" t="s">
        <v>39</v>
      </c>
      <c r="F14328" t="s">
        <v>59</v>
      </c>
      <c r="G14328" t="s">
        <v>58</v>
      </c>
      <c r="H14328" t="s">
        <v>60</v>
      </c>
      <c r="I14328">
        <v>590.26</v>
      </c>
      <c r="J14328">
        <v>525.33000000000004</v>
      </c>
      <c r="K14328" s="5">
        <v>40487</v>
      </c>
    </row>
    <row r="14329" spans="1:11" x14ac:dyDescent="0.35">
      <c r="A14329">
        <v>2529</v>
      </c>
      <c r="B14329" s="5">
        <v>42930</v>
      </c>
      <c r="C14329" t="b">
        <v>0</v>
      </c>
      <c r="D14329" t="s">
        <v>19</v>
      </c>
      <c r="E14329" t="s">
        <v>39</v>
      </c>
      <c r="F14329" t="s">
        <v>21</v>
      </c>
      <c r="G14329" t="s">
        <v>69</v>
      </c>
      <c r="H14329" t="s">
        <v>60</v>
      </c>
      <c r="I14329">
        <v>1977.36</v>
      </c>
      <c r="J14329">
        <v>1759.85</v>
      </c>
      <c r="K14329" s="5">
        <v>42145</v>
      </c>
    </row>
    <row r="14330" spans="1:11" x14ac:dyDescent="0.35">
      <c r="A14330">
        <v>3075</v>
      </c>
      <c r="B14330" s="5">
        <v>42886</v>
      </c>
      <c r="C14330" t="b">
        <v>1</v>
      </c>
      <c r="D14330" t="s">
        <v>19</v>
      </c>
      <c r="E14330" t="s">
        <v>20</v>
      </c>
      <c r="F14330" t="s">
        <v>21</v>
      </c>
      <c r="G14330" t="s">
        <v>69</v>
      </c>
      <c r="H14330" t="s">
        <v>22</v>
      </c>
      <c r="I14330">
        <v>1458.17</v>
      </c>
      <c r="J14330">
        <v>874.9</v>
      </c>
      <c r="K14330" s="5">
        <v>39526</v>
      </c>
    </row>
    <row r="14331" spans="1:11" x14ac:dyDescent="0.35">
      <c r="A14331">
        <v>2569</v>
      </c>
      <c r="B14331" s="5">
        <v>42772</v>
      </c>
      <c r="C14331" t="b">
        <v>1</v>
      </c>
      <c r="D14331" t="s">
        <v>19</v>
      </c>
      <c r="E14331" t="s">
        <v>20</v>
      </c>
      <c r="F14331" t="s">
        <v>59</v>
      </c>
      <c r="G14331" t="s">
        <v>22</v>
      </c>
      <c r="H14331" t="s">
        <v>60</v>
      </c>
      <c r="I14331">
        <v>1810</v>
      </c>
      <c r="J14331">
        <v>1610.9</v>
      </c>
      <c r="K14331" s="5">
        <v>39526</v>
      </c>
    </row>
    <row r="14332" spans="1:11" x14ac:dyDescent="0.35">
      <c r="A14332">
        <v>2232</v>
      </c>
      <c r="B14332" s="5">
        <v>42969</v>
      </c>
      <c r="C14332" t="b">
        <v>1</v>
      </c>
      <c r="D14332" t="s">
        <v>19</v>
      </c>
      <c r="E14332" t="s">
        <v>23</v>
      </c>
      <c r="F14332" t="s">
        <v>21</v>
      </c>
      <c r="G14332" t="s">
        <v>22</v>
      </c>
      <c r="H14332" t="s">
        <v>48</v>
      </c>
      <c r="I14332">
        <v>1071.23</v>
      </c>
      <c r="J14332">
        <v>380.74</v>
      </c>
      <c r="K14332" s="5">
        <v>34244</v>
      </c>
    </row>
    <row r="14333" spans="1:11" x14ac:dyDescent="0.35">
      <c r="A14333">
        <v>2645</v>
      </c>
      <c r="B14333" s="5">
        <v>43067</v>
      </c>
      <c r="C14333" t="b">
        <v>0</v>
      </c>
      <c r="D14333" t="s">
        <v>19</v>
      </c>
      <c r="E14333" t="s">
        <v>23</v>
      </c>
      <c r="F14333" t="s">
        <v>59</v>
      </c>
      <c r="G14333" t="s">
        <v>22</v>
      </c>
      <c r="H14333" t="s">
        <v>60</v>
      </c>
      <c r="I14333">
        <v>1703.52</v>
      </c>
      <c r="J14333">
        <v>1516.13</v>
      </c>
      <c r="K14333" s="5">
        <v>39298</v>
      </c>
    </row>
    <row r="14334" spans="1:11" x14ac:dyDescent="0.35">
      <c r="A14334">
        <v>2840</v>
      </c>
      <c r="B14334" s="5">
        <v>42787</v>
      </c>
      <c r="C14334" t="b">
        <v>1</v>
      </c>
      <c r="D14334" t="s">
        <v>19</v>
      </c>
      <c r="E14334" t="s">
        <v>89</v>
      </c>
      <c r="F14334" t="s">
        <v>21</v>
      </c>
      <c r="G14334" t="s">
        <v>58</v>
      </c>
      <c r="H14334" t="s">
        <v>22</v>
      </c>
      <c r="I14334">
        <v>642.30999999999995</v>
      </c>
      <c r="J14334">
        <v>513.85</v>
      </c>
      <c r="K14334" s="5">
        <v>42226</v>
      </c>
    </row>
    <row r="14335" spans="1:11" x14ac:dyDescent="0.35">
      <c r="A14335">
        <v>317</v>
      </c>
      <c r="B14335" s="5">
        <v>42889</v>
      </c>
      <c r="C14335" t="b">
        <v>0</v>
      </c>
      <c r="D14335" t="s">
        <v>19</v>
      </c>
      <c r="E14335" t="s">
        <v>68</v>
      </c>
      <c r="F14335" t="s">
        <v>21</v>
      </c>
      <c r="G14335" t="s">
        <v>69</v>
      </c>
      <c r="H14335" t="s">
        <v>60</v>
      </c>
      <c r="I14335">
        <v>1661.92</v>
      </c>
      <c r="J14335">
        <v>1479.11</v>
      </c>
      <c r="K14335" s="5">
        <v>35160</v>
      </c>
    </row>
    <row r="14336" spans="1:11" x14ac:dyDescent="0.35">
      <c r="A14336">
        <v>3214</v>
      </c>
      <c r="B14336" s="5">
        <v>42850</v>
      </c>
      <c r="C14336" t="b">
        <v>0</v>
      </c>
      <c r="D14336" t="s">
        <v>19</v>
      </c>
      <c r="E14336" t="s">
        <v>47</v>
      </c>
      <c r="F14336" t="s">
        <v>59</v>
      </c>
      <c r="G14336" t="s">
        <v>58</v>
      </c>
      <c r="H14336" t="s">
        <v>22</v>
      </c>
      <c r="I14336">
        <v>980.37</v>
      </c>
      <c r="J14336">
        <v>234.43</v>
      </c>
      <c r="K14336" s="5">
        <v>38216</v>
      </c>
    </row>
    <row r="14337" spans="1:11" x14ac:dyDescent="0.35">
      <c r="A14337">
        <v>490</v>
      </c>
      <c r="B14337" s="5">
        <v>42857</v>
      </c>
      <c r="C14337" t="b">
        <v>1</v>
      </c>
      <c r="D14337" t="s">
        <v>19</v>
      </c>
      <c r="E14337" t="s">
        <v>23</v>
      </c>
      <c r="F14337" t="s">
        <v>21</v>
      </c>
      <c r="G14337" t="s">
        <v>69</v>
      </c>
      <c r="H14337" t="s">
        <v>48</v>
      </c>
      <c r="I14337">
        <v>1842.92</v>
      </c>
      <c r="J14337">
        <v>1105.75</v>
      </c>
      <c r="K14337" s="5">
        <v>34996</v>
      </c>
    </row>
    <row r="14338" spans="1:11" x14ac:dyDescent="0.35">
      <c r="A14338">
        <v>2753</v>
      </c>
      <c r="B14338" s="5">
        <v>42880</v>
      </c>
      <c r="C14338" t="b">
        <v>1</v>
      </c>
      <c r="D14338" t="s">
        <v>19</v>
      </c>
      <c r="E14338" t="s">
        <v>20</v>
      </c>
      <c r="F14338" t="s">
        <v>59</v>
      </c>
      <c r="G14338" t="s">
        <v>69</v>
      </c>
      <c r="H14338" t="s">
        <v>48</v>
      </c>
      <c r="I14338">
        <v>12.01</v>
      </c>
      <c r="J14338">
        <v>7.21</v>
      </c>
      <c r="K14338" s="5">
        <v>39880</v>
      </c>
    </row>
    <row r="14339" spans="1:11" x14ac:dyDescent="0.35">
      <c r="A14339">
        <v>2416</v>
      </c>
      <c r="B14339" s="5">
        <v>42820</v>
      </c>
      <c r="C14339" t="b">
        <v>1</v>
      </c>
      <c r="D14339" t="s">
        <v>19</v>
      </c>
      <c r="E14339" t="s">
        <v>47</v>
      </c>
      <c r="F14339" t="s">
        <v>21</v>
      </c>
      <c r="G14339" t="s">
        <v>22</v>
      </c>
      <c r="H14339" t="s">
        <v>22</v>
      </c>
      <c r="I14339">
        <v>499.53</v>
      </c>
      <c r="J14339">
        <v>388.72</v>
      </c>
      <c r="K14339" s="5">
        <v>36334</v>
      </c>
    </row>
    <row r="14340" spans="1:11" x14ac:dyDescent="0.35">
      <c r="A14340">
        <v>589</v>
      </c>
      <c r="B14340" s="5">
        <v>42742</v>
      </c>
      <c r="C14340" t="b">
        <v>0</v>
      </c>
      <c r="D14340" t="s">
        <v>19</v>
      </c>
      <c r="E14340" t="s">
        <v>89</v>
      </c>
      <c r="F14340" t="s">
        <v>21</v>
      </c>
      <c r="G14340" t="s">
        <v>22</v>
      </c>
      <c r="H14340" t="s">
        <v>22</v>
      </c>
      <c r="I14340">
        <v>60.34</v>
      </c>
      <c r="J14340">
        <v>45.26</v>
      </c>
      <c r="K14340" s="5">
        <v>33455</v>
      </c>
    </row>
    <row r="14341" spans="1:11" x14ac:dyDescent="0.35">
      <c r="A14341">
        <v>2915</v>
      </c>
      <c r="B14341" s="5">
        <v>42780</v>
      </c>
      <c r="C14341" t="b">
        <v>1</v>
      </c>
      <c r="D14341" t="s">
        <v>19</v>
      </c>
      <c r="E14341" t="s">
        <v>89</v>
      </c>
      <c r="F14341" t="s">
        <v>59</v>
      </c>
      <c r="G14341" t="s">
        <v>58</v>
      </c>
      <c r="H14341" t="s">
        <v>60</v>
      </c>
      <c r="I14341">
        <v>1172.78</v>
      </c>
      <c r="J14341">
        <v>1043.77</v>
      </c>
      <c r="K14341" s="5">
        <v>37539</v>
      </c>
    </row>
    <row r="14342" spans="1:11" x14ac:dyDescent="0.35">
      <c r="A14342">
        <v>2633</v>
      </c>
      <c r="B14342" s="5">
        <v>42879</v>
      </c>
      <c r="C14342" t="b">
        <v>0</v>
      </c>
      <c r="D14342" t="s">
        <v>19</v>
      </c>
      <c r="E14342" t="s">
        <v>89</v>
      </c>
      <c r="F14342" t="s">
        <v>21</v>
      </c>
      <c r="G14342" t="s">
        <v>22</v>
      </c>
      <c r="H14342" t="s">
        <v>22</v>
      </c>
      <c r="I14342">
        <v>1762.96</v>
      </c>
      <c r="J14342">
        <v>950.52</v>
      </c>
      <c r="K14342" s="5">
        <v>41848</v>
      </c>
    </row>
    <row r="14343" spans="1:11" x14ac:dyDescent="0.35">
      <c r="A14343">
        <v>993</v>
      </c>
      <c r="B14343" s="5">
        <v>42799</v>
      </c>
      <c r="C14343" t="b">
        <v>0</v>
      </c>
      <c r="D14343" t="s">
        <v>19</v>
      </c>
      <c r="E14343" t="s">
        <v>68</v>
      </c>
      <c r="F14343" t="s">
        <v>59</v>
      </c>
      <c r="G14343" t="s">
        <v>22</v>
      </c>
      <c r="H14343" t="s">
        <v>22</v>
      </c>
      <c r="I14343">
        <v>1036.5899999999999</v>
      </c>
      <c r="J14343">
        <v>206.35</v>
      </c>
      <c r="K14343" s="5">
        <v>33364</v>
      </c>
    </row>
    <row r="14344" spans="1:11" x14ac:dyDescent="0.35">
      <c r="A14344">
        <v>2363</v>
      </c>
      <c r="B14344" s="5">
        <v>42930</v>
      </c>
      <c r="C14344" t="b">
        <v>1</v>
      </c>
      <c r="D14344" t="s">
        <v>19</v>
      </c>
      <c r="E14344" t="s">
        <v>89</v>
      </c>
      <c r="F14344" t="s">
        <v>21</v>
      </c>
      <c r="G14344" t="s">
        <v>22</v>
      </c>
      <c r="H14344" t="s">
        <v>22</v>
      </c>
      <c r="I14344">
        <v>1807.45</v>
      </c>
      <c r="J14344">
        <v>778.69</v>
      </c>
      <c r="K14344" s="5">
        <v>33879</v>
      </c>
    </row>
    <row r="14345" spans="1:11" x14ac:dyDescent="0.35">
      <c r="A14345">
        <v>174</v>
      </c>
      <c r="B14345" s="5">
        <v>43088</v>
      </c>
      <c r="C14345" t="b">
        <v>0</v>
      </c>
      <c r="D14345" t="s">
        <v>19</v>
      </c>
      <c r="E14345" t="s">
        <v>68</v>
      </c>
      <c r="F14345" t="s">
        <v>21</v>
      </c>
      <c r="G14345" t="s">
        <v>22</v>
      </c>
      <c r="H14345" t="s">
        <v>22</v>
      </c>
      <c r="I14345">
        <v>1198.46</v>
      </c>
      <c r="J14345">
        <v>381.1</v>
      </c>
      <c r="K14345" s="5">
        <v>36145</v>
      </c>
    </row>
    <row r="14346" spans="1:11" x14ac:dyDescent="0.35">
      <c r="A14346">
        <v>1109</v>
      </c>
      <c r="B14346" s="5">
        <v>42844</v>
      </c>
      <c r="C14346" t="b">
        <v>1</v>
      </c>
      <c r="D14346" t="s">
        <v>19</v>
      </c>
      <c r="E14346" t="s">
        <v>68</v>
      </c>
      <c r="F14346" t="s">
        <v>70</v>
      </c>
      <c r="G14346" t="s">
        <v>58</v>
      </c>
      <c r="H14346" t="s">
        <v>60</v>
      </c>
      <c r="I14346">
        <v>688.63</v>
      </c>
      <c r="J14346">
        <v>612.88</v>
      </c>
      <c r="K14346" s="5">
        <v>34244</v>
      </c>
    </row>
    <row r="14347" spans="1:11" x14ac:dyDescent="0.35">
      <c r="A14347">
        <v>2953</v>
      </c>
      <c r="B14347" s="5">
        <v>42988</v>
      </c>
      <c r="C14347" t="b">
        <v>1</v>
      </c>
      <c r="D14347" t="s">
        <v>19</v>
      </c>
      <c r="E14347" t="s">
        <v>23</v>
      </c>
      <c r="F14347" t="s">
        <v>21</v>
      </c>
      <c r="G14347" t="s">
        <v>69</v>
      </c>
      <c r="H14347" t="s">
        <v>22</v>
      </c>
      <c r="I14347">
        <v>748.17</v>
      </c>
      <c r="J14347">
        <v>448.9</v>
      </c>
      <c r="K14347" s="5">
        <v>41922</v>
      </c>
    </row>
    <row r="14348" spans="1:11" x14ac:dyDescent="0.35">
      <c r="A14348">
        <v>2060</v>
      </c>
      <c r="B14348" s="5">
        <v>42781</v>
      </c>
      <c r="C14348" t="b">
        <v>1</v>
      </c>
      <c r="D14348" t="s">
        <v>19</v>
      </c>
      <c r="E14348" t="s">
        <v>68</v>
      </c>
      <c r="F14348" t="s">
        <v>59</v>
      </c>
      <c r="G14348" t="s">
        <v>22</v>
      </c>
      <c r="H14348" t="s">
        <v>48</v>
      </c>
      <c r="I14348">
        <v>1240.31</v>
      </c>
      <c r="J14348">
        <v>795.1</v>
      </c>
      <c r="K14348" s="5">
        <v>40553</v>
      </c>
    </row>
    <row r="14349" spans="1:11" x14ac:dyDescent="0.35">
      <c r="A14349">
        <v>2325</v>
      </c>
      <c r="B14349" s="5">
        <v>42741</v>
      </c>
      <c r="C14349" t="b">
        <v>0</v>
      </c>
      <c r="D14349" t="s">
        <v>19</v>
      </c>
      <c r="E14349" t="s">
        <v>23</v>
      </c>
      <c r="F14349" t="s">
        <v>21</v>
      </c>
      <c r="G14349" t="s">
        <v>22</v>
      </c>
      <c r="H14349" t="s">
        <v>22</v>
      </c>
      <c r="I14349">
        <v>1945.43</v>
      </c>
      <c r="J14349">
        <v>333.18</v>
      </c>
      <c r="K14349" s="5">
        <v>37873</v>
      </c>
    </row>
    <row r="14350" spans="1:11" x14ac:dyDescent="0.35">
      <c r="A14350">
        <v>1481</v>
      </c>
      <c r="B14350" s="5">
        <v>42767</v>
      </c>
      <c r="C14350" t="b">
        <v>1</v>
      </c>
      <c r="D14350" t="s">
        <v>19</v>
      </c>
      <c r="E14350" t="s">
        <v>47</v>
      </c>
      <c r="F14350" t="s">
        <v>59</v>
      </c>
      <c r="G14350" t="s">
        <v>22</v>
      </c>
      <c r="H14350" t="s">
        <v>22</v>
      </c>
      <c r="I14350">
        <v>533.51</v>
      </c>
      <c r="J14350">
        <v>400.13</v>
      </c>
      <c r="K14350" s="5">
        <v>41064</v>
      </c>
    </row>
    <row r="14351" spans="1:11" x14ac:dyDescent="0.35">
      <c r="A14351">
        <v>707</v>
      </c>
      <c r="B14351" s="5">
        <v>42751</v>
      </c>
      <c r="C14351" t="b">
        <v>1</v>
      </c>
      <c r="D14351" t="s">
        <v>19</v>
      </c>
      <c r="E14351" t="s">
        <v>89</v>
      </c>
      <c r="F14351" t="s">
        <v>21</v>
      </c>
      <c r="G14351" t="s">
        <v>22</v>
      </c>
      <c r="H14351" t="s">
        <v>22</v>
      </c>
      <c r="I14351">
        <v>1807.45</v>
      </c>
      <c r="J14351">
        <v>778.69</v>
      </c>
      <c r="K14351" s="5">
        <v>38647</v>
      </c>
    </row>
    <row r="14352" spans="1:11" x14ac:dyDescent="0.35">
      <c r="A14352">
        <v>1098</v>
      </c>
      <c r="B14352" s="5">
        <v>43007</v>
      </c>
      <c r="C14352" t="b">
        <v>1</v>
      </c>
      <c r="D14352" t="s">
        <v>19</v>
      </c>
      <c r="E14352" t="s">
        <v>47</v>
      </c>
      <c r="F14352" t="s">
        <v>21</v>
      </c>
      <c r="G14352" t="s">
        <v>58</v>
      </c>
      <c r="H14352" t="s">
        <v>22</v>
      </c>
      <c r="I14352">
        <v>1057.51</v>
      </c>
      <c r="J14352">
        <v>154.4</v>
      </c>
      <c r="K14352" s="5">
        <v>40618</v>
      </c>
    </row>
    <row r="14353" spans="1:11" x14ac:dyDescent="0.35">
      <c r="A14353">
        <v>2367</v>
      </c>
      <c r="B14353" s="5">
        <v>42968</v>
      </c>
      <c r="C14353" t="b">
        <v>0</v>
      </c>
      <c r="D14353" t="s">
        <v>19</v>
      </c>
      <c r="E14353" t="s">
        <v>39</v>
      </c>
      <c r="F14353" t="s">
        <v>59</v>
      </c>
      <c r="G14353" t="s">
        <v>22</v>
      </c>
      <c r="H14353" t="s">
        <v>22</v>
      </c>
      <c r="I14353">
        <v>1538.99</v>
      </c>
      <c r="J14353">
        <v>829.65</v>
      </c>
      <c r="K14353" s="5">
        <v>39031</v>
      </c>
    </row>
    <row r="14354" spans="1:11" x14ac:dyDescent="0.35">
      <c r="A14354">
        <v>1758</v>
      </c>
      <c r="B14354" s="5">
        <v>42931</v>
      </c>
      <c r="C14354" t="b">
        <v>1</v>
      </c>
      <c r="D14354" t="s">
        <v>19</v>
      </c>
      <c r="E14354" t="s">
        <v>23</v>
      </c>
      <c r="F14354" t="s">
        <v>21</v>
      </c>
      <c r="G14354" t="s">
        <v>22</v>
      </c>
      <c r="H14354" t="s">
        <v>48</v>
      </c>
      <c r="I14354">
        <v>202.62</v>
      </c>
      <c r="J14354">
        <v>151.96</v>
      </c>
      <c r="K14354" s="5">
        <v>38002</v>
      </c>
    </row>
    <row r="14355" spans="1:11" x14ac:dyDescent="0.35">
      <c r="A14355">
        <v>3301</v>
      </c>
      <c r="B14355" s="5">
        <v>42744</v>
      </c>
      <c r="C14355" t="b">
        <v>1</v>
      </c>
      <c r="D14355" t="s">
        <v>19</v>
      </c>
      <c r="E14355" t="s">
        <v>68</v>
      </c>
      <c r="F14355" t="s">
        <v>59</v>
      </c>
      <c r="G14355" t="s">
        <v>22</v>
      </c>
      <c r="H14355" t="s">
        <v>22</v>
      </c>
      <c r="I14355">
        <v>544.04999999999995</v>
      </c>
      <c r="J14355">
        <v>376.84</v>
      </c>
      <c r="K14355" s="5">
        <v>42710</v>
      </c>
    </row>
    <row r="14356" spans="1:11" x14ac:dyDescent="0.35">
      <c r="A14356">
        <v>2051</v>
      </c>
      <c r="B14356" s="5">
        <v>42944</v>
      </c>
      <c r="C14356" t="b">
        <v>1</v>
      </c>
      <c r="D14356" t="s">
        <v>19</v>
      </c>
      <c r="E14356" t="s">
        <v>20</v>
      </c>
      <c r="F14356" t="s">
        <v>21</v>
      </c>
      <c r="G14356" t="s">
        <v>58</v>
      </c>
      <c r="H14356" t="s">
        <v>22</v>
      </c>
      <c r="I14356">
        <v>1793.43</v>
      </c>
      <c r="J14356">
        <v>248.82</v>
      </c>
      <c r="K14356" s="5">
        <v>36361</v>
      </c>
    </row>
    <row r="14357" spans="1:11" x14ac:dyDescent="0.35">
      <c r="A14357">
        <v>16</v>
      </c>
      <c r="B14357" s="5">
        <v>42778</v>
      </c>
      <c r="C14357" t="b">
        <v>0</v>
      </c>
      <c r="D14357" t="s">
        <v>19</v>
      </c>
      <c r="E14357" t="s">
        <v>89</v>
      </c>
      <c r="F14357" t="s">
        <v>59</v>
      </c>
      <c r="G14357" t="s">
        <v>58</v>
      </c>
      <c r="H14357" t="s">
        <v>60</v>
      </c>
      <c r="I14357">
        <v>1172.78</v>
      </c>
      <c r="J14357">
        <v>1043.77</v>
      </c>
      <c r="K14357" s="5">
        <v>40336</v>
      </c>
    </row>
    <row r="14358" spans="1:11" x14ac:dyDescent="0.35">
      <c r="A14358">
        <v>2212</v>
      </c>
      <c r="B14358" s="5">
        <v>43058</v>
      </c>
      <c r="C14358" t="b">
        <v>0</v>
      </c>
      <c r="D14358" t="s">
        <v>19</v>
      </c>
      <c r="E14358" t="s">
        <v>68</v>
      </c>
      <c r="F14358" t="s">
        <v>59</v>
      </c>
      <c r="G14358" t="s">
        <v>22</v>
      </c>
      <c r="H14358" t="s">
        <v>22</v>
      </c>
      <c r="I14358">
        <v>544.04999999999995</v>
      </c>
      <c r="J14358">
        <v>376.84</v>
      </c>
      <c r="K14358" s="5">
        <v>38647</v>
      </c>
    </row>
    <row r="14359" spans="1:11" x14ac:dyDescent="0.35">
      <c r="A14359">
        <v>3232</v>
      </c>
      <c r="B14359" s="5">
        <v>42979</v>
      </c>
      <c r="C14359" t="b">
        <v>1</v>
      </c>
      <c r="D14359" t="s">
        <v>19</v>
      </c>
      <c r="E14359" t="s">
        <v>47</v>
      </c>
      <c r="F14359" t="s">
        <v>59</v>
      </c>
      <c r="G14359" t="s">
        <v>22</v>
      </c>
      <c r="H14359" t="s">
        <v>22</v>
      </c>
      <c r="I14359">
        <v>533.51</v>
      </c>
      <c r="J14359">
        <v>400.13</v>
      </c>
      <c r="K14359" s="5">
        <v>33259</v>
      </c>
    </row>
    <row r="14360" spans="1:11" x14ac:dyDescent="0.35">
      <c r="A14360">
        <v>1407</v>
      </c>
      <c r="B14360" s="5">
        <v>42845</v>
      </c>
      <c r="C14360" t="b">
        <v>1</v>
      </c>
      <c r="D14360" t="s">
        <v>19</v>
      </c>
      <c r="E14360" t="s">
        <v>89</v>
      </c>
      <c r="F14360" t="s">
        <v>21</v>
      </c>
      <c r="G14360" t="s">
        <v>22</v>
      </c>
      <c r="H14360" t="s">
        <v>22</v>
      </c>
      <c r="I14360">
        <v>1231.1500000000001</v>
      </c>
      <c r="J14360">
        <v>161.6</v>
      </c>
      <c r="K14360" s="5">
        <v>37838</v>
      </c>
    </row>
    <row r="14361" spans="1:11" x14ac:dyDescent="0.35">
      <c r="A14361">
        <v>20</v>
      </c>
      <c r="B14361" s="5">
        <v>43059</v>
      </c>
      <c r="C14361" t="b">
        <v>0</v>
      </c>
      <c r="D14361" t="s">
        <v>19</v>
      </c>
      <c r="E14361" t="s">
        <v>89</v>
      </c>
      <c r="F14361" t="s">
        <v>21</v>
      </c>
      <c r="G14361" t="s">
        <v>22</v>
      </c>
      <c r="H14361" t="s">
        <v>22</v>
      </c>
      <c r="I14361">
        <v>1762.96</v>
      </c>
      <c r="J14361">
        <v>950.52</v>
      </c>
      <c r="K14361" s="5">
        <v>42688</v>
      </c>
    </row>
    <row r="14362" spans="1:11" x14ac:dyDescent="0.35">
      <c r="A14362">
        <v>353</v>
      </c>
      <c r="B14362" s="5">
        <v>42842</v>
      </c>
      <c r="C14362" t="b">
        <v>1</v>
      </c>
      <c r="D14362" t="s">
        <v>19</v>
      </c>
      <c r="E14362" t="s">
        <v>39</v>
      </c>
      <c r="F14362" t="s">
        <v>21</v>
      </c>
      <c r="G14362" t="s">
        <v>69</v>
      </c>
      <c r="H14362" t="s">
        <v>22</v>
      </c>
      <c r="I14362">
        <v>1179</v>
      </c>
      <c r="J14362">
        <v>707.4</v>
      </c>
      <c r="K14362" s="5">
        <v>38693</v>
      </c>
    </row>
    <row r="14363" spans="1:11" x14ac:dyDescent="0.35">
      <c r="A14363">
        <v>382</v>
      </c>
      <c r="B14363" s="5">
        <v>42956</v>
      </c>
      <c r="C14363" t="b">
        <v>1</v>
      </c>
      <c r="D14363" t="s">
        <v>19</v>
      </c>
      <c r="E14363" t="s">
        <v>39</v>
      </c>
      <c r="F14363" t="s">
        <v>21</v>
      </c>
      <c r="G14363" t="s">
        <v>69</v>
      </c>
      <c r="H14363" t="s">
        <v>60</v>
      </c>
      <c r="I14363">
        <v>1977.36</v>
      </c>
      <c r="J14363">
        <v>1759.85</v>
      </c>
      <c r="K14363" s="5">
        <v>40487</v>
      </c>
    </row>
    <row r="14364" spans="1:11" x14ac:dyDescent="0.35">
      <c r="A14364">
        <v>2723</v>
      </c>
      <c r="B14364" s="5">
        <v>43033</v>
      </c>
      <c r="C14364" t="b">
        <v>1</v>
      </c>
      <c r="D14364" t="s">
        <v>19</v>
      </c>
      <c r="E14364" t="s">
        <v>39</v>
      </c>
      <c r="F14364" t="s">
        <v>21</v>
      </c>
      <c r="G14364" t="s">
        <v>22</v>
      </c>
      <c r="H14364" t="s">
        <v>22</v>
      </c>
      <c r="I14364">
        <v>642.70000000000005</v>
      </c>
      <c r="J14364">
        <v>211.37</v>
      </c>
      <c r="K14364" s="5">
        <v>33888</v>
      </c>
    </row>
    <row r="14365" spans="1:11" x14ac:dyDescent="0.35">
      <c r="A14365">
        <v>440</v>
      </c>
      <c r="B14365" s="5">
        <v>42818</v>
      </c>
      <c r="C14365" t="b">
        <v>0</v>
      </c>
      <c r="D14365" t="s">
        <v>19</v>
      </c>
      <c r="E14365" t="s">
        <v>89</v>
      </c>
      <c r="F14365" t="s">
        <v>21</v>
      </c>
      <c r="G14365" t="s">
        <v>58</v>
      </c>
      <c r="H14365" t="s">
        <v>22</v>
      </c>
      <c r="I14365">
        <v>642.30999999999995</v>
      </c>
      <c r="J14365">
        <v>513.85</v>
      </c>
      <c r="K14365" s="5">
        <v>41922</v>
      </c>
    </row>
    <row r="14366" spans="1:11" x14ac:dyDescent="0.35">
      <c r="A14366">
        <v>3250</v>
      </c>
      <c r="B14366" s="5">
        <v>43001</v>
      </c>
      <c r="C14366" t="b">
        <v>0</v>
      </c>
      <c r="D14366" t="s">
        <v>19</v>
      </c>
      <c r="E14366" t="s">
        <v>39</v>
      </c>
      <c r="F14366" t="s">
        <v>59</v>
      </c>
      <c r="G14366" t="s">
        <v>22</v>
      </c>
      <c r="H14366" t="s">
        <v>22</v>
      </c>
      <c r="I14366">
        <v>1538.99</v>
      </c>
      <c r="J14366">
        <v>829.65</v>
      </c>
      <c r="K14366" s="5">
        <v>42404</v>
      </c>
    </row>
    <row r="14367" spans="1:11" x14ac:dyDescent="0.35">
      <c r="A14367">
        <v>2788</v>
      </c>
      <c r="B14367" s="5">
        <v>43030</v>
      </c>
      <c r="C14367" t="b">
        <v>0</v>
      </c>
      <c r="D14367" t="s">
        <v>19</v>
      </c>
      <c r="E14367" t="s">
        <v>39</v>
      </c>
      <c r="F14367" t="s">
        <v>21</v>
      </c>
      <c r="G14367" t="s">
        <v>69</v>
      </c>
      <c r="H14367" t="s">
        <v>60</v>
      </c>
      <c r="I14367">
        <v>1977.36</v>
      </c>
      <c r="J14367">
        <v>1759.85</v>
      </c>
      <c r="K14367" s="5">
        <v>40779</v>
      </c>
    </row>
    <row r="14368" spans="1:11" x14ac:dyDescent="0.35">
      <c r="A14368">
        <v>2913</v>
      </c>
      <c r="B14368" s="5">
        <v>43010</v>
      </c>
      <c r="C14368" t="b">
        <v>1</v>
      </c>
      <c r="D14368" t="s">
        <v>19</v>
      </c>
      <c r="E14368" t="s">
        <v>20</v>
      </c>
      <c r="F14368" t="s">
        <v>21</v>
      </c>
      <c r="G14368" t="s">
        <v>22</v>
      </c>
      <c r="H14368" t="s">
        <v>22</v>
      </c>
      <c r="I14368">
        <v>235.63</v>
      </c>
      <c r="J14368">
        <v>125.07</v>
      </c>
      <c r="K14368" s="5">
        <v>36145</v>
      </c>
    </row>
    <row r="14369" spans="1:11" x14ac:dyDescent="0.35">
      <c r="A14369">
        <v>2506</v>
      </c>
      <c r="B14369" s="5">
        <v>42940</v>
      </c>
      <c r="C14369" t="b">
        <v>1</v>
      </c>
      <c r="D14369" t="s">
        <v>19</v>
      </c>
      <c r="E14369" t="s">
        <v>23</v>
      </c>
      <c r="F14369" t="s">
        <v>21</v>
      </c>
      <c r="G14369" t="s">
        <v>58</v>
      </c>
      <c r="H14369" t="s">
        <v>22</v>
      </c>
      <c r="I14369">
        <v>945.04</v>
      </c>
      <c r="J14369">
        <v>507.58</v>
      </c>
      <c r="K14369" s="5">
        <v>35052</v>
      </c>
    </row>
    <row r="14370" spans="1:11" x14ac:dyDescent="0.35">
      <c r="A14370">
        <v>3195</v>
      </c>
      <c r="B14370" s="5">
        <v>42847</v>
      </c>
      <c r="C14370" t="b">
        <v>1</v>
      </c>
      <c r="D14370" t="s">
        <v>19</v>
      </c>
      <c r="E14370" t="s">
        <v>23</v>
      </c>
      <c r="F14370" t="s">
        <v>21</v>
      </c>
      <c r="G14370" t="s">
        <v>22</v>
      </c>
      <c r="H14370" t="s">
        <v>48</v>
      </c>
      <c r="I14370">
        <v>1071.23</v>
      </c>
      <c r="J14370">
        <v>380.74</v>
      </c>
      <c r="K14370" s="5">
        <v>35160</v>
      </c>
    </row>
    <row r="14371" spans="1:11" x14ac:dyDescent="0.35">
      <c r="A14371">
        <v>369</v>
      </c>
      <c r="B14371" s="5">
        <v>42987</v>
      </c>
      <c r="C14371" t="b">
        <v>1</v>
      </c>
      <c r="D14371" t="s">
        <v>19</v>
      </c>
      <c r="E14371" t="s">
        <v>89</v>
      </c>
      <c r="F14371" t="s">
        <v>21</v>
      </c>
      <c r="G14371" t="s">
        <v>22</v>
      </c>
      <c r="H14371" t="s">
        <v>22</v>
      </c>
      <c r="I14371">
        <v>1228.07</v>
      </c>
      <c r="J14371">
        <v>400.91</v>
      </c>
      <c r="K14371" s="5">
        <v>37873</v>
      </c>
    </row>
    <row r="14372" spans="1:11" x14ac:dyDescent="0.35">
      <c r="A14372">
        <v>2006</v>
      </c>
      <c r="B14372" s="5">
        <v>42801</v>
      </c>
      <c r="C14372" t="b">
        <v>0</v>
      </c>
      <c r="D14372" t="s">
        <v>19</v>
      </c>
      <c r="E14372" t="s">
        <v>20</v>
      </c>
      <c r="F14372" t="s">
        <v>90</v>
      </c>
      <c r="G14372" t="s">
        <v>58</v>
      </c>
      <c r="H14372" t="s">
        <v>22</v>
      </c>
      <c r="I14372">
        <v>1073.07</v>
      </c>
      <c r="J14372">
        <v>933.84</v>
      </c>
      <c r="K14372" s="5">
        <v>42226</v>
      </c>
    </row>
    <row r="14373" spans="1:11" x14ac:dyDescent="0.35">
      <c r="A14373">
        <v>3181</v>
      </c>
      <c r="B14373" s="5">
        <v>42871</v>
      </c>
      <c r="C14373" t="b">
        <v>0</v>
      </c>
      <c r="D14373" t="s">
        <v>19</v>
      </c>
      <c r="E14373" t="s">
        <v>68</v>
      </c>
      <c r="F14373" t="s">
        <v>70</v>
      </c>
      <c r="G14373" t="s">
        <v>58</v>
      </c>
      <c r="H14373" t="s">
        <v>60</v>
      </c>
      <c r="I14373">
        <v>688.63</v>
      </c>
      <c r="J14373">
        <v>612.88</v>
      </c>
      <c r="K14373" s="5">
        <v>34244</v>
      </c>
    </row>
    <row r="14374" spans="1:11" x14ac:dyDescent="0.35">
      <c r="A14374">
        <v>2679</v>
      </c>
      <c r="B14374" s="5">
        <v>42837</v>
      </c>
      <c r="C14374" t="b">
        <v>1</v>
      </c>
      <c r="D14374" t="s">
        <v>19</v>
      </c>
      <c r="E14374" t="s">
        <v>20</v>
      </c>
      <c r="F14374" t="s">
        <v>21</v>
      </c>
      <c r="G14374" t="s">
        <v>69</v>
      </c>
      <c r="H14374" t="s">
        <v>22</v>
      </c>
      <c r="I14374">
        <v>1458.17</v>
      </c>
      <c r="J14374">
        <v>874.9</v>
      </c>
      <c r="K14374" s="5">
        <v>38750</v>
      </c>
    </row>
    <row r="14375" spans="1:11" x14ac:dyDescent="0.35">
      <c r="A14375">
        <v>786</v>
      </c>
      <c r="B14375" s="5">
        <v>42891</v>
      </c>
      <c r="C14375" t="b">
        <v>0</v>
      </c>
      <c r="D14375" t="s">
        <v>19</v>
      </c>
      <c r="E14375" t="s">
        <v>20</v>
      </c>
      <c r="F14375" t="s">
        <v>21</v>
      </c>
      <c r="G14375" t="s">
        <v>69</v>
      </c>
      <c r="H14375" t="s">
        <v>22</v>
      </c>
      <c r="I14375">
        <v>1458.17</v>
      </c>
      <c r="J14375">
        <v>874.9</v>
      </c>
      <c r="K14375" s="5">
        <v>38750</v>
      </c>
    </row>
    <row r="14376" spans="1:11" x14ac:dyDescent="0.35">
      <c r="A14376">
        <v>731</v>
      </c>
      <c r="B14376" s="5">
        <v>42913</v>
      </c>
      <c r="C14376" t="b">
        <v>0</v>
      </c>
      <c r="D14376" t="s">
        <v>19</v>
      </c>
      <c r="E14376" t="s">
        <v>89</v>
      </c>
      <c r="F14376" t="s">
        <v>90</v>
      </c>
      <c r="G14376" t="s">
        <v>22</v>
      </c>
      <c r="H14376" t="s">
        <v>48</v>
      </c>
      <c r="I14376">
        <v>1890.39</v>
      </c>
      <c r="J14376">
        <v>260.14</v>
      </c>
      <c r="K14376" s="5">
        <v>33259</v>
      </c>
    </row>
    <row r="14377" spans="1:11" x14ac:dyDescent="0.35">
      <c r="A14377">
        <v>2005</v>
      </c>
      <c r="B14377" s="5">
        <v>42752</v>
      </c>
      <c r="C14377" t="b">
        <v>1</v>
      </c>
      <c r="D14377" t="s">
        <v>19</v>
      </c>
      <c r="E14377" t="s">
        <v>89</v>
      </c>
      <c r="F14377" t="s">
        <v>21</v>
      </c>
      <c r="G14377" t="s">
        <v>22</v>
      </c>
      <c r="H14377" t="s">
        <v>22</v>
      </c>
      <c r="I14377">
        <v>1228.07</v>
      </c>
      <c r="J14377">
        <v>400.91</v>
      </c>
      <c r="K14377" s="5">
        <v>36668</v>
      </c>
    </row>
    <row r="14378" spans="1:11" x14ac:dyDescent="0.35">
      <c r="A14378">
        <v>2769</v>
      </c>
      <c r="B14378" s="5">
        <v>42754</v>
      </c>
      <c r="C14378" t="b">
        <v>0</v>
      </c>
      <c r="D14378" t="s">
        <v>19</v>
      </c>
      <c r="E14378" t="s">
        <v>47</v>
      </c>
      <c r="F14378" t="s">
        <v>21</v>
      </c>
      <c r="G14378" t="s">
        <v>69</v>
      </c>
      <c r="H14378" t="s">
        <v>22</v>
      </c>
      <c r="I14378">
        <v>358.39</v>
      </c>
      <c r="J14378">
        <v>215.03</v>
      </c>
      <c r="K14378" s="5">
        <v>34556</v>
      </c>
    </row>
    <row r="14379" spans="1:11" x14ac:dyDescent="0.35">
      <c r="A14379">
        <v>170</v>
      </c>
      <c r="B14379" s="5">
        <v>42765</v>
      </c>
      <c r="C14379" t="b">
        <v>1</v>
      </c>
      <c r="D14379" t="s">
        <v>19</v>
      </c>
      <c r="E14379" t="s">
        <v>23</v>
      </c>
      <c r="F14379" t="s">
        <v>21</v>
      </c>
      <c r="G14379" t="s">
        <v>69</v>
      </c>
      <c r="H14379" t="s">
        <v>22</v>
      </c>
      <c r="I14379">
        <v>748.17</v>
      </c>
      <c r="J14379">
        <v>448.9</v>
      </c>
      <c r="K14379" s="5">
        <v>33552</v>
      </c>
    </row>
    <row r="14380" spans="1:11" x14ac:dyDescent="0.35">
      <c r="A14380">
        <v>1334</v>
      </c>
      <c r="B14380" s="5">
        <v>42811</v>
      </c>
      <c r="C14380" t="b">
        <v>0</v>
      </c>
      <c r="D14380" t="s">
        <v>19</v>
      </c>
      <c r="E14380" t="s">
        <v>23</v>
      </c>
      <c r="F14380" t="s">
        <v>21</v>
      </c>
      <c r="G14380" t="s">
        <v>22</v>
      </c>
      <c r="H14380" t="s">
        <v>22</v>
      </c>
      <c r="I14380">
        <v>1151.96</v>
      </c>
      <c r="J14380">
        <v>649.49</v>
      </c>
      <c r="K14380" s="5">
        <v>36498</v>
      </c>
    </row>
    <row r="14381" spans="1:11" x14ac:dyDescent="0.35">
      <c r="A14381">
        <v>1096</v>
      </c>
      <c r="B14381" s="5">
        <v>43044</v>
      </c>
      <c r="C14381" t="b">
        <v>1</v>
      </c>
      <c r="D14381" t="s">
        <v>19</v>
      </c>
      <c r="E14381" t="s">
        <v>39</v>
      </c>
      <c r="F14381" t="s">
        <v>21</v>
      </c>
      <c r="G14381" t="s">
        <v>22</v>
      </c>
      <c r="H14381" t="s">
        <v>22</v>
      </c>
      <c r="I14381">
        <v>230.91</v>
      </c>
      <c r="J14381">
        <v>173.18</v>
      </c>
      <c r="K14381" s="5">
        <v>39031</v>
      </c>
    </row>
    <row r="14382" spans="1:11" x14ac:dyDescent="0.35">
      <c r="A14382">
        <v>87</v>
      </c>
      <c r="B14382" s="5">
        <v>43081</v>
      </c>
      <c r="C14382" t="b">
        <v>1</v>
      </c>
      <c r="D14382" t="s">
        <v>19</v>
      </c>
      <c r="E14382" t="s">
        <v>39</v>
      </c>
      <c r="F14382" t="s">
        <v>21</v>
      </c>
      <c r="G14382" t="s">
        <v>22</v>
      </c>
      <c r="H14382" t="s">
        <v>22</v>
      </c>
      <c r="I14382">
        <v>642.70000000000005</v>
      </c>
      <c r="J14382">
        <v>211.37</v>
      </c>
      <c r="K14382" s="5">
        <v>37337</v>
      </c>
    </row>
    <row r="14383" spans="1:11" x14ac:dyDescent="0.35">
      <c r="A14383">
        <v>607</v>
      </c>
      <c r="B14383" s="5">
        <v>42934</v>
      </c>
      <c r="C14383" t="b">
        <v>0</v>
      </c>
      <c r="D14383" t="s">
        <v>19</v>
      </c>
      <c r="E14383" t="s">
        <v>47</v>
      </c>
      <c r="F14383" t="s">
        <v>59</v>
      </c>
      <c r="G14383" t="s">
        <v>22</v>
      </c>
      <c r="H14383" t="s">
        <v>48</v>
      </c>
      <c r="I14383">
        <v>1894.19</v>
      </c>
      <c r="J14383">
        <v>598.76</v>
      </c>
      <c r="K14383" s="5">
        <v>37823</v>
      </c>
    </row>
    <row r="14384" spans="1:11" x14ac:dyDescent="0.35">
      <c r="A14384">
        <v>56</v>
      </c>
      <c r="B14384" s="5">
        <v>43097</v>
      </c>
      <c r="C14384" t="b">
        <v>1</v>
      </c>
      <c r="D14384" t="s">
        <v>19</v>
      </c>
      <c r="E14384" t="s">
        <v>20</v>
      </c>
      <c r="F14384" t="s">
        <v>90</v>
      </c>
      <c r="G14384" t="s">
        <v>58</v>
      </c>
      <c r="H14384" t="s">
        <v>22</v>
      </c>
      <c r="I14384">
        <v>1073.07</v>
      </c>
      <c r="J14384">
        <v>933.84</v>
      </c>
      <c r="K14384" s="5">
        <v>36145</v>
      </c>
    </row>
    <row r="14385" spans="1:11" x14ac:dyDescent="0.35">
      <c r="A14385">
        <v>1129</v>
      </c>
      <c r="B14385" s="5">
        <v>43055</v>
      </c>
      <c r="C14385" t="b">
        <v>0</v>
      </c>
      <c r="D14385" t="s">
        <v>19</v>
      </c>
      <c r="E14385" t="s">
        <v>39</v>
      </c>
      <c r="F14385" t="s">
        <v>21</v>
      </c>
      <c r="G14385" t="s">
        <v>22</v>
      </c>
      <c r="H14385" t="s">
        <v>48</v>
      </c>
      <c r="I14385">
        <v>1765.3</v>
      </c>
      <c r="J14385">
        <v>709.48</v>
      </c>
      <c r="K14385" s="5">
        <v>42218</v>
      </c>
    </row>
    <row r="14386" spans="1:11" x14ac:dyDescent="0.35">
      <c r="A14386">
        <v>943</v>
      </c>
      <c r="B14386" s="5">
        <v>42945</v>
      </c>
      <c r="C14386" t="b">
        <v>1</v>
      </c>
      <c r="D14386" t="s">
        <v>19</v>
      </c>
      <c r="E14386" t="s">
        <v>23</v>
      </c>
      <c r="F14386" t="s">
        <v>21</v>
      </c>
      <c r="G14386" t="s">
        <v>22</v>
      </c>
      <c r="H14386" t="s">
        <v>22</v>
      </c>
      <c r="I14386">
        <v>1945.43</v>
      </c>
      <c r="J14386">
        <v>333.18</v>
      </c>
      <c r="K14386" s="5">
        <v>35455</v>
      </c>
    </row>
    <row r="14387" spans="1:11" x14ac:dyDescent="0.35">
      <c r="A14387">
        <v>947</v>
      </c>
      <c r="B14387" s="5">
        <v>42746</v>
      </c>
      <c r="C14387" t="b">
        <v>1</v>
      </c>
      <c r="D14387" t="s">
        <v>19</v>
      </c>
      <c r="E14387" t="s">
        <v>23</v>
      </c>
      <c r="F14387" t="s">
        <v>21</v>
      </c>
      <c r="G14387" t="s">
        <v>69</v>
      </c>
      <c r="H14387" t="s">
        <v>22</v>
      </c>
      <c r="I14387">
        <v>1024.6600000000001</v>
      </c>
      <c r="J14387">
        <v>614.79999999999995</v>
      </c>
      <c r="K14387" s="5">
        <v>35378</v>
      </c>
    </row>
    <row r="14388" spans="1:11" x14ac:dyDescent="0.35">
      <c r="A14388">
        <v>356</v>
      </c>
      <c r="B14388" s="5">
        <v>43038</v>
      </c>
      <c r="C14388" t="b">
        <v>0</v>
      </c>
      <c r="D14388" t="s">
        <v>19</v>
      </c>
      <c r="E14388" t="s">
        <v>23</v>
      </c>
      <c r="F14388" t="s">
        <v>21</v>
      </c>
      <c r="G14388" t="s">
        <v>22</v>
      </c>
      <c r="H14388" t="s">
        <v>48</v>
      </c>
      <c r="I14388">
        <v>1061.56</v>
      </c>
      <c r="J14388">
        <v>733.58</v>
      </c>
      <c r="K14388" s="5">
        <v>34170</v>
      </c>
    </row>
    <row r="14389" spans="1:11" x14ac:dyDescent="0.35">
      <c r="A14389">
        <v>3418</v>
      </c>
      <c r="B14389" s="5">
        <v>42759</v>
      </c>
      <c r="C14389" t="b">
        <v>1</v>
      </c>
      <c r="D14389" t="s">
        <v>19</v>
      </c>
      <c r="E14389" t="s">
        <v>23</v>
      </c>
      <c r="F14389" t="s">
        <v>21</v>
      </c>
      <c r="G14389" t="s">
        <v>58</v>
      </c>
      <c r="H14389" t="s">
        <v>22</v>
      </c>
      <c r="I14389">
        <v>945.04</v>
      </c>
      <c r="J14389">
        <v>507.58</v>
      </c>
      <c r="K14389" s="5">
        <v>35052</v>
      </c>
    </row>
    <row r="14390" spans="1:11" x14ac:dyDescent="0.35">
      <c r="A14390">
        <v>1709</v>
      </c>
      <c r="B14390" s="5">
        <v>43095</v>
      </c>
      <c r="C14390" t="b">
        <v>1</v>
      </c>
      <c r="D14390" t="s">
        <v>19</v>
      </c>
      <c r="E14390" t="s">
        <v>23</v>
      </c>
      <c r="F14390" t="s">
        <v>21</v>
      </c>
      <c r="G14390" t="s">
        <v>22</v>
      </c>
      <c r="H14390" t="s">
        <v>48</v>
      </c>
      <c r="I14390">
        <v>1061.56</v>
      </c>
      <c r="J14390">
        <v>733.58</v>
      </c>
      <c r="K14390" s="5">
        <v>34170</v>
      </c>
    </row>
    <row r="14391" spans="1:11" x14ac:dyDescent="0.35">
      <c r="A14391">
        <v>2936</v>
      </c>
      <c r="B14391" s="5">
        <v>42971</v>
      </c>
      <c r="C14391" t="b">
        <v>0</v>
      </c>
      <c r="D14391" t="s">
        <v>19</v>
      </c>
      <c r="E14391" t="s">
        <v>20</v>
      </c>
      <c r="F14391" t="s">
        <v>59</v>
      </c>
      <c r="G14391" t="s">
        <v>22</v>
      </c>
      <c r="H14391" t="s">
        <v>22</v>
      </c>
      <c r="I14391">
        <v>1280.28</v>
      </c>
      <c r="J14391">
        <v>829.51</v>
      </c>
      <c r="K14391" s="5">
        <v>38206</v>
      </c>
    </row>
    <row r="14392" spans="1:11" x14ac:dyDescent="0.35">
      <c r="A14392">
        <v>2788</v>
      </c>
      <c r="B14392" s="5">
        <v>42755</v>
      </c>
      <c r="C14392" t="b">
        <v>0</v>
      </c>
      <c r="D14392" t="s">
        <v>19</v>
      </c>
      <c r="E14392" t="s">
        <v>23</v>
      </c>
      <c r="F14392" t="s">
        <v>21</v>
      </c>
      <c r="G14392" t="s">
        <v>22</v>
      </c>
      <c r="H14392" t="s">
        <v>22</v>
      </c>
      <c r="I14392">
        <v>1945.43</v>
      </c>
      <c r="J14392">
        <v>333.18</v>
      </c>
      <c r="K14392" s="5">
        <v>37499</v>
      </c>
    </row>
    <row r="14393" spans="1:11" x14ac:dyDescent="0.35">
      <c r="A14393">
        <v>3008</v>
      </c>
      <c r="B14393" s="5">
        <v>42757</v>
      </c>
      <c r="C14393" t="b">
        <v>1</v>
      </c>
      <c r="D14393" t="s">
        <v>19</v>
      </c>
      <c r="E14393" t="s">
        <v>89</v>
      </c>
      <c r="F14393" t="s">
        <v>21</v>
      </c>
      <c r="G14393" t="s">
        <v>22</v>
      </c>
      <c r="H14393" t="s">
        <v>60</v>
      </c>
      <c r="I14393">
        <v>1415.01</v>
      </c>
      <c r="J14393">
        <v>1259.3599999999999</v>
      </c>
      <c r="K14393" s="5">
        <v>37874</v>
      </c>
    </row>
    <row r="14394" spans="1:11" x14ac:dyDescent="0.35">
      <c r="A14394">
        <v>201</v>
      </c>
      <c r="B14394" s="5">
        <v>42983</v>
      </c>
      <c r="C14394" t="b">
        <v>0</v>
      </c>
      <c r="D14394" t="s">
        <v>19</v>
      </c>
      <c r="E14394" t="s">
        <v>47</v>
      </c>
      <c r="F14394" t="s">
        <v>21</v>
      </c>
      <c r="G14394" t="s">
        <v>69</v>
      </c>
      <c r="H14394" t="s">
        <v>22</v>
      </c>
      <c r="I14394">
        <v>358.39</v>
      </c>
      <c r="J14394">
        <v>215.03</v>
      </c>
      <c r="K14394" s="5">
        <v>38002</v>
      </c>
    </row>
    <row r="14395" spans="1:11" x14ac:dyDescent="0.35">
      <c r="A14395">
        <v>2393</v>
      </c>
      <c r="B14395" s="5">
        <v>42977</v>
      </c>
      <c r="C14395" t="b">
        <v>1</v>
      </c>
      <c r="D14395" t="s">
        <v>19</v>
      </c>
      <c r="E14395" t="s">
        <v>89</v>
      </c>
      <c r="F14395" t="s">
        <v>21</v>
      </c>
      <c r="G14395" t="s">
        <v>58</v>
      </c>
      <c r="H14395" t="s">
        <v>22</v>
      </c>
      <c r="I14395">
        <v>642.30999999999995</v>
      </c>
      <c r="J14395">
        <v>513.85</v>
      </c>
      <c r="K14395" s="5">
        <v>42226</v>
      </c>
    </row>
    <row r="14396" spans="1:11" x14ac:dyDescent="0.35">
      <c r="A14396">
        <v>1332</v>
      </c>
      <c r="B14396" s="5">
        <v>43064</v>
      </c>
      <c r="C14396" t="b">
        <v>0</v>
      </c>
      <c r="D14396" t="s">
        <v>19</v>
      </c>
      <c r="E14396" t="s">
        <v>23</v>
      </c>
      <c r="F14396" t="s">
        <v>21</v>
      </c>
      <c r="G14396" t="s">
        <v>58</v>
      </c>
      <c r="H14396" t="s">
        <v>22</v>
      </c>
      <c r="I14396">
        <v>1289.8499999999999</v>
      </c>
      <c r="J14396">
        <v>74.510000000000005</v>
      </c>
      <c r="K14396" s="5">
        <v>41064</v>
      </c>
    </row>
    <row r="14397" spans="1:11" x14ac:dyDescent="0.35">
      <c r="A14397">
        <v>981</v>
      </c>
      <c r="B14397" s="5">
        <v>42993</v>
      </c>
      <c r="C14397" t="b">
        <v>1</v>
      </c>
      <c r="D14397" t="s">
        <v>19</v>
      </c>
      <c r="E14397" t="s">
        <v>68</v>
      </c>
      <c r="F14397" t="s">
        <v>21</v>
      </c>
      <c r="G14397" t="s">
        <v>22</v>
      </c>
      <c r="H14397" t="s">
        <v>22</v>
      </c>
      <c r="I14397">
        <v>360.4</v>
      </c>
      <c r="J14397">
        <v>270.3</v>
      </c>
      <c r="K14397" s="5">
        <v>42710</v>
      </c>
    </row>
    <row r="14398" spans="1:11" x14ac:dyDescent="0.35">
      <c r="A14398">
        <v>1314</v>
      </c>
      <c r="B14398" s="5">
        <v>42959</v>
      </c>
      <c r="C14398" t="b">
        <v>0</v>
      </c>
      <c r="D14398" t="s">
        <v>19</v>
      </c>
      <c r="E14398" t="s">
        <v>68</v>
      </c>
      <c r="F14398" t="s">
        <v>59</v>
      </c>
      <c r="G14398" t="s">
        <v>22</v>
      </c>
      <c r="H14398" t="s">
        <v>22</v>
      </c>
      <c r="I14398">
        <v>544.04999999999995</v>
      </c>
      <c r="J14398">
        <v>376.84</v>
      </c>
      <c r="K14398" s="5">
        <v>42710</v>
      </c>
    </row>
    <row r="14399" spans="1:11" x14ac:dyDescent="0.35">
      <c r="A14399">
        <v>2169</v>
      </c>
      <c r="B14399" s="5">
        <v>42982</v>
      </c>
      <c r="C14399" t="b">
        <v>0</v>
      </c>
      <c r="D14399" t="s">
        <v>19</v>
      </c>
      <c r="E14399" t="s">
        <v>23</v>
      </c>
      <c r="F14399" t="s">
        <v>90</v>
      </c>
      <c r="G14399" t="s">
        <v>22</v>
      </c>
      <c r="H14399" t="s">
        <v>48</v>
      </c>
      <c r="I14399">
        <v>2083.94</v>
      </c>
      <c r="J14399">
        <v>675.03</v>
      </c>
      <c r="K14399" s="5">
        <v>41533</v>
      </c>
    </row>
    <row r="14400" spans="1:11" x14ac:dyDescent="0.35">
      <c r="A14400">
        <v>1316</v>
      </c>
      <c r="B14400" s="5">
        <v>42921</v>
      </c>
      <c r="C14400" t="b">
        <v>1</v>
      </c>
      <c r="D14400" t="s">
        <v>19</v>
      </c>
      <c r="E14400" t="s">
        <v>39</v>
      </c>
      <c r="F14400" t="s">
        <v>21</v>
      </c>
      <c r="G14400" t="s">
        <v>22</v>
      </c>
      <c r="H14400" t="s">
        <v>48</v>
      </c>
      <c r="I14400">
        <v>569.55999999999995</v>
      </c>
      <c r="J14400">
        <v>528.42999999999995</v>
      </c>
      <c r="K14400" s="5">
        <v>33364</v>
      </c>
    </row>
    <row r="14401" spans="1:11" x14ac:dyDescent="0.35">
      <c r="A14401">
        <v>3249</v>
      </c>
      <c r="B14401" s="5">
        <v>42788</v>
      </c>
      <c r="C14401" t="b">
        <v>1</v>
      </c>
      <c r="D14401" t="s">
        <v>19</v>
      </c>
      <c r="E14401" t="s">
        <v>68</v>
      </c>
      <c r="F14401" t="s">
        <v>21</v>
      </c>
      <c r="G14401" t="s">
        <v>69</v>
      </c>
      <c r="H14401" t="s">
        <v>60</v>
      </c>
      <c r="I14401">
        <v>1661.92</v>
      </c>
      <c r="J14401">
        <v>1479.11</v>
      </c>
      <c r="K14401" s="5">
        <v>40336</v>
      </c>
    </row>
    <row r="14402" spans="1:11" x14ac:dyDescent="0.35">
      <c r="A14402">
        <v>1372</v>
      </c>
      <c r="B14402" s="5">
        <v>42784</v>
      </c>
      <c r="C14402" t="b">
        <v>0</v>
      </c>
      <c r="D14402" t="s">
        <v>19</v>
      </c>
      <c r="E14402" t="s">
        <v>39</v>
      </c>
      <c r="F14402" t="s">
        <v>21</v>
      </c>
      <c r="G14402" t="s">
        <v>22</v>
      </c>
      <c r="H14402" t="s">
        <v>22</v>
      </c>
      <c r="I14402">
        <v>642.70000000000005</v>
      </c>
      <c r="J14402">
        <v>211.37</v>
      </c>
      <c r="K14402" s="5">
        <v>37337</v>
      </c>
    </row>
    <row r="14403" spans="1:11" x14ac:dyDescent="0.35">
      <c r="A14403">
        <v>2036</v>
      </c>
      <c r="B14403" s="5">
        <v>42838</v>
      </c>
      <c r="C14403" t="b">
        <v>0</v>
      </c>
      <c r="D14403" t="s">
        <v>19</v>
      </c>
      <c r="E14403" t="s">
        <v>68</v>
      </c>
      <c r="F14403" t="s">
        <v>59</v>
      </c>
      <c r="G14403" t="s">
        <v>22</v>
      </c>
      <c r="H14403" t="s">
        <v>22</v>
      </c>
      <c r="I14403">
        <v>543.39</v>
      </c>
      <c r="J14403">
        <v>407.54</v>
      </c>
      <c r="K14403" s="5">
        <v>42696</v>
      </c>
    </row>
    <row r="14404" spans="1:11" x14ac:dyDescent="0.35">
      <c r="A14404">
        <v>1924</v>
      </c>
      <c r="B14404" s="5">
        <v>42803</v>
      </c>
      <c r="C14404" t="b">
        <v>1</v>
      </c>
      <c r="D14404" t="s">
        <v>19</v>
      </c>
      <c r="E14404" t="s">
        <v>39</v>
      </c>
      <c r="F14404" t="s">
        <v>59</v>
      </c>
      <c r="G14404" t="s">
        <v>22</v>
      </c>
      <c r="H14404" t="s">
        <v>22</v>
      </c>
      <c r="I14404">
        <v>792.9</v>
      </c>
      <c r="J14404">
        <v>594.67999999999995</v>
      </c>
      <c r="K14404" s="5">
        <v>41922</v>
      </c>
    </row>
    <row r="14405" spans="1:11" x14ac:dyDescent="0.35">
      <c r="A14405">
        <v>2615</v>
      </c>
      <c r="B14405" s="5">
        <v>42753</v>
      </c>
      <c r="C14405" t="b">
        <v>0</v>
      </c>
      <c r="D14405" t="s">
        <v>19</v>
      </c>
      <c r="E14405" t="s">
        <v>39</v>
      </c>
      <c r="F14405" t="s">
        <v>21</v>
      </c>
      <c r="G14405" t="s">
        <v>69</v>
      </c>
      <c r="H14405" t="s">
        <v>60</v>
      </c>
      <c r="I14405">
        <v>1977.36</v>
      </c>
      <c r="J14405">
        <v>1759.85</v>
      </c>
      <c r="K14405" s="5">
        <v>41047</v>
      </c>
    </row>
    <row r="14406" spans="1:11" x14ac:dyDescent="0.35">
      <c r="A14406">
        <v>903</v>
      </c>
      <c r="B14406" s="5">
        <v>43083</v>
      </c>
      <c r="C14406" t="b">
        <v>1</v>
      </c>
      <c r="D14406" t="s">
        <v>19</v>
      </c>
      <c r="E14406" t="s">
        <v>47</v>
      </c>
      <c r="F14406" t="s">
        <v>21</v>
      </c>
      <c r="G14406" t="s">
        <v>69</v>
      </c>
      <c r="H14406" t="s">
        <v>22</v>
      </c>
      <c r="I14406">
        <v>495.72</v>
      </c>
      <c r="J14406">
        <v>297.43</v>
      </c>
      <c r="K14406" s="5">
        <v>42105</v>
      </c>
    </row>
    <row r="14407" spans="1:11" x14ac:dyDescent="0.35">
      <c r="A14407">
        <v>2729</v>
      </c>
      <c r="B14407" s="5">
        <v>43093</v>
      </c>
      <c r="C14407" t="b">
        <v>1</v>
      </c>
      <c r="D14407" t="s">
        <v>19</v>
      </c>
      <c r="E14407" t="s">
        <v>23</v>
      </c>
      <c r="F14407" t="s">
        <v>21</v>
      </c>
      <c r="G14407" t="s">
        <v>22</v>
      </c>
      <c r="H14407" t="s">
        <v>22</v>
      </c>
      <c r="I14407">
        <v>1483.2</v>
      </c>
      <c r="J14407">
        <v>99.59</v>
      </c>
      <c r="K14407" s="5">
        <v>39880</v>
      </c>
    </row>
    <row r="14408" spans="1:11" x14ac:dyDescent="0.35">
      <c r="A14408">
        <v>2628</v>
      </c>
      <c r="B14408" s="5">
        <v>42773</v>
      </c>
      <c r="C14408" t="b">
        <v>1</v>
      </c>
      <c r="D14408" t="s">
        <v>19</v>
      </c>
      <c r="E14408" t="s">
        <v>23</v>
      </c>
      <c r="F14408" t="s">
        <v>21</v>
      </c>
      <c r="G14408" t="s">
        <v>22</v>
      </c>
      <c r="H14408" t="s">
        <v>22</v>
      </c>
      <c r="I14408">
        <v>1577.53</v>
      </c>
      <c r="J14408">
        <v>826.51</v>
      </c>
      <c r="K14408" s="5">
        <v>40618</v>
      </c>
    </row>
    <row r="14409" spans="1:11" x14ac:dyDescent="0.35">
      <c r="A14409">
        <v>779</v>
      </c>
      <c r="B14409" s="5">
        <v>42812</v>
      </c>
      <c r="C14409" t="b">
        <v>1</v>
      </c>
      <c r="D14409" t="s">
        <v>19</v>
      </c>
      <c r="E14409" t="s">
        <v>23</v>
      </c>
      <c r="F14409" t="s">
        <v>21</v>
      </c>
      <c r="G14409" t="s">
        <v>22</v>
      </c>
      <c r="H14409" t="s">
        <v>22</v>
      </c>
      <c r="I14409">
        <v>478.16</v>
      </c>
      <c r="J14409">
        <v>298.72000000000003</v>
      </c>
      <c r="K14409" s="5">
        <v>34143</v>
      </c>
    </row>
    <row r="14410" spans="1:11" x14ac:dyDescent="0.35">
      <c r="A14410">
        <v>3427</v>
      </c>
      <c r="B14410" s="5">
        <v>42864</v>
      </c>
      <c r="C14410" t="b">
        <v>1</v>
      </c>
      <c r="D14410" t="s">
        <v>19</v>
      </c>
      <c r="E14410" t="s">
        <v>39</v>
      </c>
      <c r="F14410" t="s">
        <v>21</v>
      </c>
      <c r="G14410" t="s">
        <v>22</v>
      </c>
      <c r="H14410" t="s">
        <v>22</v>
      </c>
      <c r="I14410">
        <v>1403.5</v>
      </c>
      <c r="J14410">
        <v>954.82</v>
      </c>
      <c r="K14410" s="5">
        <v>40784</v>
      </c>
    </row>
    <row r="14411" spans="1:11" x14ac:dyDescent="0.35">
      <c r="A14411">
        <v>1111</v>
      </c>
      <c r="B14411" s="5">
        <v>42894</v>
      </c>
      <c r="C14411" t="b">
        <v>1</v>
      </c>
      <c r="D14411" t="s">
        <v>19</v>
      </c>
      <c r="E14411" t="s">
        <v>23</v>
      </c>
      <c r="F14411" t="s">
        <v>21</v>
      </c>
      <c r="G14411" t="s">
        <v>22</v>
      </c>
      <c r="H14411" t="s">
        <v>22</v>
      </c>
      <c r="I14411">
        <v>1577.53</v>
      </c>
      <c r="J14411">
        <v>826.51</v>
      </c>
      <c r="K14411" s="5">
        <v>39526</v>
      </c>
    </row>
    <row r="14412" spans="1:11" x14ac:dyDescent="0.35">
      <c r="A14412">
        <v>469</v>
      </c>
      <c r="B14412" s="5">
        <v>42992</v>
      </c>
      <c r="C14412" t="b">
        <v>1</v>
      </c>
      <c r="D14412" t="s">
        <v>19</v>
      </c>
      <c r="E14412" t="s">
        <v>20</v>
      </c>
      <c r="F14412" t="s">
        <v>59</v>
      </c>
      <c r="G14412" t="s">
        <v>22</v>
      </c>
      <c r="H14412" t="s">
        <v>22</v>
      </c>
      <c r="I14412">
        <v>742.54</v>
      </c>
      <c r="J14412">
        <v>667.4</v>
      </c>
      <c r="K14412" s="5">
        <v>41701</v>
      </c>
    </row>
    <row r="14413" spans="1:11" x14ac:dyDescent="0.35">
      <c r="A14413">
        <v>504</v>
      </c>
      <c r="B14413" s="5">
        <v>42775</v>
      </c>
      <c r="C14413" t="b">
        <v>0</v>
      </c>
      <c r="D14413" t="s">
        <v>19</v>
      </c>
      <c r="E14413" t="s">
        <v>39</v>
      </c>
      <c r="F14413" t="s">
        <v>59</v>
      </c>
      <c r="G14413" t="s">
        <v>58</v>
      </c>
      <c r="H14413" t="s">
        <v>60</v>
      </c>
      <c r="I14413">
        <v>590.26</v>
      </c>
      <c r="J14413">
        <v>525.33000000000004</v>
      </c>
      <c r="K14413" s="5">
        <v>38647</v>
      </c>
    </row>
    <row r="14414" spans="1:11" x14ac:dyDescent="0.35">
      <c r="A14414">
        <v>985</v>
      </c>
      <c r="B14414" s="5">
        <v>42875</v>
      </c>
      <c r="C14414" t="b">
        <v>0</v>
      </c>
      <c r="D14414" t="s">
        <v>19</v>
      </c>
      <c r="E14414" t="s">
        <v>23</v>
      </c>
      <c r="F14414" t="s">
        <v>21</v>
      </c>
      <c r="G14414" t="s">
        <v>22</v>
      </c>
      <c r="H14414" t="s">
        <v>22</v>
      </c>
      <c r="I14414">
        <v>1163.8900000000001</v>
      </c>
      <c r="J14414">
        <v>589.27</v>
      </c>
      <c r="K14414" s="5">
        <v>42560</v>
      </c>
    </row>
    <row r="14415" spans="1:11" x14ac:dyDescent="0.35">
      <c r="A14415">
        <v>1761</v>
      </c>
      <c r="B14415" s="5">
        <v>43081</v>
      </c>
      <c r="C14415" t="b">
        <v>0</v>
      </c>
      <c r="D14415" t="s">
        <v>19</v>
      </c>
      <c r="E14415" t="s">
        <v>89</v>
      </c>
      <c r="F14415" t="s">
        <v>21</v>
      </c>
      <c r="G14415" t="s">
        <v>22</v>
      </c>
      <c r="H14415" t="s">
        <v>22</v>
      </c>
      <c r="I14415">
        <v>1292.8399999999999</v>
      </c>
      <c r="J14415">
        <v>13.44</v>
      </c>
      <c r="K14415" s="5">
        <v>33259</v>
      </c>
    </row>
    <row r="14416" spans="1:11" x14ac:dyDescent="0.35">
      <c r="A14416">
        <v>2099</v>
      </c>
      <c r="B14416" s="5">
        <v>43036</v>
      </c>
      <c r="C14416" t="b">
        <v>0</v>
      </c>
      <c r="D14416" t="s">
        <v>19</v>
      </c>
      <c r="E14416" t="s">
        <v>89</v>
      </c>
      <c r="F14416" t="s">
        <v>21</v>
      </c>
      <c r="G14416" t="s">
        <v>22</v>
      </c>
      <c r="H14416" t="s">
        <v>22</v>
      </c>
      <c r="I14416">
        <v>60.34</v>
      </c>
      <c r="J14416">
        <v>45.26</v>
      </c>
      <c r="K14416" s="5">
        <v>34115</v>
      </c>
    </row>
    <row r="14417" spans="1:11" x14ac:dyDescent="0.35">
      <c r="A14417">
        <v>1089</v>
      </c>
      <c r="B14417" s="5">
        <v>42938</v>
      </c>
      <c r="C14417" t="b">
        <v>1</v>
      </c>
      <c r="D14417" t="s">
        <v>19</v>
      </c>
      <c r="E14417" t="s">
        <v>20</v>
      </c>
      <c r="F14417" t="s">
        <v>59</v>
      </c>
      <c r="G14417" t="s">
        <v>22</v>
      </c>
      <c r="H14417" t="s">
        <v>22</v>
      </c>
      <c r="I14417">
        <v>1280.28</v>
      </c>
      <c r="J14417">
        <v>829.51</v>
      </c>
      <c r="K14417" s="5">
        <v>37220</v>
      </c>
    </row>
    <row r="14418" spans="1:11" x14ac:dyDescent="0.35">
      <c r="A14418">
        <v>3147</v>
      </c>
      <c r="B14418" s="5">
        <v>42923</v>
      </c>
      <c r="C14418" t="b">
        <v>1</v>
      </c>
      <c r="D14418" t="s">
        <v>19</v>
      </c>
      <c r="E14418" t="s">
        <v>68</v>
      </c>
      <c r="F14418" t="s">
        <v>21</v>
      </c>
      <c r="G14418" t="s">
        <v>69</v>
      </c>
      <c r="H14418" t="s">
        <v>22</v>
      </c>
      <c r="I14418">
        <v>1148.6400000000001</v>
      </c>
      <c r="J14418">
        <v>689.18</v>
      </c>
      <c r="K14418" s="5">
        <v>38339</v>
      </c>
    </row>
    <row r="14419" spans="1:11" x14ac:dyDescent="0.35">
      <c r="A14419">
        <v>1336</v>
      </c>
      <c r="B14419" s="5">
        <v>43014</v>
      </c>
      <c r="C14419" t="b">
        <v>1</v>
      </c>
      <c r="D14419" t="s">
        <v>19</v>
      </c>
      <c r="E14419" t="s">
        <v>89</v>
      </c>
      <c r="F14419" t="s">
        <v>90</v>
      </c>
      <c r="G14419" t="s">
        <v>22</v>
      </c>
      <c r="H14419" t="s">
        <v>22</v>
      </c>
      <c r="I14419">
        <v>1466.68</v>
      </c>
      <c r="J14419">
        <v>363.25</v>
      </c>
      <c r="K14419" s="5">
        <v>35378</v>
      </c>
    </row>
    <row r="14420" spans="1:11" x14ac:dyDescent="0.35">
      <c r="A14420">
        <v>2946</v>
      </c>
      <c r="B14420" s="5">
        <v>43036</v>
      </c>
      <c r="C14420" t="b">
        <v>1</v>
      </c>
      <c r="D14420" t="s">
        <v>19</v>
      </c>
      <c r="E14420" t="s">
        <v>89</v>
      </c>
      <c r="F14420" t="s">
        <v>21</v>
      </c>
      <c r="G14420" t="s">
        <v>22</v>
      </c>
      <c r="H14420" t="s">
        <v>60</v>
      </c>
      <c r="I14420">
        <v>175.89</v>
      </c>
      <c r="J14420">
        <v>131.91999999999999</v>
      </c>
      <c r="K14420" s="5">
        <v>39915</v>
      </c>
    </row>
    <row r="14421" spans="1:11" x14ac:dyDescent="0.35">
      <c r="A14421">
        <v>841</v>
      </c>
      <c r="B14421" s="5">
        <v>42766</v>
      </c>
      <c r="C14421" t="b">
        <v>0</v>
      </c>
      <c r="D14421" t="s">
        <v>19</v>
      </c>
      <c r="E14421" t="s">
        <v>47</v>
      </c>
      <c r="F14421" t="s">
        <v>21</v>
      </c>
      <c r="G14421" t="s">
        <v>22</v>
      </c>
      <c r="H14421" t="s">
        <v>48</v>
      </c>
      <c r="I14421">
        <v>2091.4699999999998</v>
      </c>
      <c r="J14421">
        <v>388.92</v>
      </c>
      <c r="K14421" s="5">
        <v>38991</v>
      </c>
    </row>
    <row r="14422" spans="1:11" x14ac:dyDescent="0.35">
      <c r="A14422">
        <v>1821</v>
      </c>
      <c r="B14422" s="5">
        <v>42829</v>
      </c>
      <c r="C14422" t="b">
        <v>0</v>
      </c>
      <c r="D14422" t="s">
        <v>19</v>
      </c>
      <c r="E14422" t="s">
        <v>47</v>
      </c>
      <c r="F14422" t="s">
        <v>21</v>
      </c>
      <c r="G14422" t="s">
        <v>69</v>
      </c>
      <c r="H14422" t="s">
        <v>22</v>
      </c>
      <c r="I14422">
        <v>358.39</v>
      </c>
      <c r="J14422">
        <v>215.03</v>
      </c>
      <c r="K14422" s="5">
        <v>38002</v>
      </c>
    </row>
    <row r="14423" spans="1:11" x14ac:dyDescent="0.35">
      <c r="A14423">
        <v>2910</v>
      </c>
      <c r="B14423" s="5">
        <v>42978</v>
      </c>
      <c r="C14423" t="b">
        <v>0</v>
      </c>
      <c r="D14423" t="s">
        <v>19</v>
      </c>
      <c r="E14423" t="s">
        <v>89</v>
      </c>
      <c r="F14423" t="s">
        <v>90</v>
      </c>
      <c r="G14423" t="s">
        <v>22</v>
      </c>
      <c r="H14423" t="s">
        <v>48</v>
      </c>
      <c r="I14423">
        <v>1890.39</v>
      </c>
      <c r="J14423">
        <v>260.14</v>
      </c>
      <c r="K14423" s="5">
        <v>42295</v>
      </c>
    </row>
    <row r="14424" spans="1:11" x14ac:dyDescent="0.35">
      <c r="A14424">
        <v>2618</v>
      </c>
      <c r="B14424" s="5">
        <v>42825</v>
      </c>
      <c r="C14424" t="b">
        <v>0</v>
      </c>
      <c r="D14424" t="s">
        <v>19</v>
      </c>
      <c r="E14424" t="s">
        <v>68</v>
      </c>
      <c r="F14424" t="s">
        <v>21</v>
      </c>
      <c r="G14424" t="s">
        <v>58</v>
      </c>
      <c r="H14424" t="s">
        <v>22</v>
      </c>
      <c r="I14424">
        <v>958.74</v>
      </c>
      <c r="J14424">
        <v>748.9</v>
      </c>
      <c r="K14424" s="5">
        <v>38693</v>
      </c>
    </row>
    <row r="14425" spans="1:11" x14ac:dyDescent="0.35">
      <c r="A14425">
        <v>2946</v>
      </c>
      <c r="B14425" s="5">
        <v>43068</v>
      </c>
      <c r="C14425" t="b">
        <v>0</v>
      </c>
      <c r="D14425" t="s">
        <v>19</v>
      </c>
      <c r="E14425" t="s">
        <v>47</v>
      </c>
      <c r="F14425" t="s">
        <v>70</v>
      </c>
      <c r="G14425" t="s">
        <v>58</v>
      </c>
      <c r="H14425" t="s">
        <v>22</v>
      </c>
      <c r="I14425">
        <v>574.64</v>
      </c>
      <c r="J14425">
        <v>459.71</v>
      </c>
      <c r="K14425" s="5">
        <v>42560</v>
      </c>
    </row>
    <row r="14426" spans="1:11" x14ac:dyDescent="0.35">
      <c r="A14426">
        <v>3286</v>
      </c>
      <c r="B14426" s="5">
        <v>42750</v>
      </c>
      <c r="C14426" t="b">
        <v>1</v>
      </c>
      <c r="D14426" t="s">
        <v>394</v>
      </c>
      <c r="E14426" t="s">
        <v>23</v>
      </c>
      <c r="F14426" t="s">
        <v>21</v>
      </c>
      <c r="G14426" t="s">
        <v>22</v>
      </c>
      <c r="H14426" t="s">
        <v>22</v>
      </c>
      <c r="I14426">
        <v>1151.96</v>
      </c>
      <c r="J14426">
        <v>649.49</v>
      </c>
      <c r="K14426" s="5">
        <v>36498</v>
      </c>
    </row>
    <row r="14427" spans="1:11" x14ac:dyDescent="0.35">
      <c r="A14427">
        <v>1916</v>
      </c>
      <c r="B14427" s="5">
        <v>42881</v>
      </c>
      <c r="C14427" t="b">
        <v>1</v>
      </c>
      <c r="D14427" t="s">
        <v>19</v>
      </c>
      <c r="E14427" t="s">
        <v>68</v>
      </c>
      <c r="F14427" t="s">
        <v>70</v>
      </c>
      <c r="G14427" t="s">
        <v>58</v>
      </c>
      <c r="H14427" t="s">
        <v>60</v>
      </c>
      <c r="I14427">
        <v>688.63</v>
      </c>
      <c r="J14427">
        <v>612.88</v>
      </c>
      <c r="K14427" s="5">
        <v>34115</v>
      </c>
    </row>
    <row r="14428" spans="1:11" x14ac:dyDescent="0.35">
      <c r="A14428">
        <v>773</v>
      </c>
      <c r="B14428" s="5">
        <v>42960</v>
      </c>
      <c r="C14428" t="b">
        <v>1</v>
      </c>
      <c r="D14428" t="s">
        <v>19</v>
      </c>
      <c r="E14428" t="s">
        <v>20</v>
      </c>
      <c r="F14428" t="s">
        <v>21</v>
      </c>
      <c r="G14428" t="s">
        <v>58</v>
      </c>
      <c r="H14428" t="s">
        <v>22</v>
      </c>
      <c r="I14428">
        <v>1793.43</v>
      </c>
      <c r="J14428">
        <v>248.82</v>
      </c>
      <c r="K14428" s="5">
        <v>39526</v>
      </c>
    </row>
    <row r="14429" spans="1:11" x14ac:dyDescent="0.35">
      <c r="A14429">
        <v>2611</v>
      </c>
      <c r="B14429" s="5">
        <v>43018</v>
      </c>
      <c r="C14429" t="b">
        <v>1</v>
      </c>
      <c r="D14429" t="s">
        <v>19</v>
      </c>
      <c r="E14429" t="s">
        <v>39</v>
      </c>
      <c r="F14429" t="s">
        <v>21</v>
      </c>
      <c r="G14429" t="s">
        <v>22</v>
      </c>
      <c r="H14429" t="s">
        <v>48</v>
      </c>
      <c r="I14429">
        <v>1765.3</v>
      </c>
      <c r="J14429">
        <v>709.48</v>
      </c>
      <c r="K14429" s="5">
        <v>38193</v>
      </c>
    </row>
    <row r="14430" spans="1:11" x14ac:dyDescent="0.35">
      <c r="A14430">
        <v>1514</v>
      </c>
      <c r="B14430" s="5">
        <v>42999</v>
      </c>
      <c r="C14430" t="b">
        <v>1</v>
      </c>
      <c r="D14430" t="s">
        <v>19</v>
      </c>
      <c r="E14430" t="s">
        <v>68</v>
      </c>
      <c r="F14430" t="s">
        <v>21</v>
      </c>
      <c r="G14430" t="s">
        <v>22</v>
      </c>
      <c r="H14430" t="s">
        <v>60</v>
      </c>
      <c r="I14430">
        <v>1216.1400000000001</v>
      </c>
      <c r="J14430">
        <v>1082.3599999999999</v>
      </c>
      <c r="K14430" s="5">
        <v>33455</v>
      </c>
    </row>
    <row r="14431" spans="1:11" x14ac:dyDescent="0.35">
      <c r="A14431">
        <v>3407</v>
      </c>
      <c r="B14431" s="5">
        <v>42969</v>
      </c>
      <c r="C14431" t="b">
        <v>1</v>
      </c>
      <c r="D14431" t="s">
        <v>19</v>
      </c>
      <c r="E14431" t="s">
        <v>39</v>
      </c>
      <c r="F14431" t="s">
        <v>59</v>
      </c>
      <c r="G14431" t="s">
        <v>22</v>
      </c>
      <c r="H14431" t="s">
        <v>22</v>
      </c>
      <c r="I14431">
        <v>792.9</v>
      </c>
      <c r="J14431">
        <v>594.67999999999995</v>
      </c>
      <c r="K14431" s="5">
        <v>38859</v>
      </c>
    </row>
    <row r="14432" spans="1:11" x14ac:dyDescent="0.35">
      <c r="A14432">
        <v>1140</v>
      </c>
      <c r="B14432" s="5">
        <v>42783</v>
      </c>
      <c r="C14432" t="b">
        <v>1</v>
      </c>
      <c r="D14432" t="s">
        <v>19</v>
      </c>
      <c r="E14432" t="s">
        <v>39</v>
      </c>
      <c r="F14432" t="s">
        <v>21</v>
      </c>
      <c r="G14432" t="s">
        <v>22</v>
      </c>
      <c r="H14432" t="s">
        <v>22</v>
      </c>
      <c r="I14432">
        <v>230.91</v>
      </c>
      <c r="J14432">
        <v>173.18</v>
      </c>
      <c r="K14432" s="5">
        <v>40336</v>
      </c>
    </row>
    <row r="14433" spans="1:11" x14ac:dyDescent="0.35">
      <c r="A14433">
        <v>1243</v>
      </c>
      <c r="B14433" s="5">
        <v>42900</v>
      </c>
      <c r="C14433" t="b">
        <v>0</v>
      </c>
      <c r="D14433" t="s">
        <v>19</v>
      </c>
      <c r="E14433" t="s">
        <v>68</v>
      </c>
      <c r="F14433" t="s">
        <v>21</v>
      </c>
      <c r="G14433" t="s">
        <v>69</v>
      </c>
      <c r="H14433" t="s">
        <v>60</v>
      </c>
      <c r="I14433">
        <v>1661.92</v>
      </c>
      <c r="J14433">
        <v>1479.11</v>
      </c>
      <c r="K14433" s="5">
        <v>34586</v>
      </c>
    </row>
    <row r="14434" spans="1:11" x14ac:dyDescent="0.35">
      <c r="A14434">
        <v>1802</v>
      </c>
      <c r="B14434" s="5">
        <v>42751</v>
      </c>
      <c r="C14434" t="b">
        <v>0</v>
      </c>
      <c r="D14434" t="s">
        <v>19</v>
      </c>
      <c r="E14434" t="s">
        <v>23</v>
      </c>
      <c r="F14434" t="s">
        <v>21</v>
      </c>
      <c r="G14434" t="s">
        <v>22</v>
      </c>
      <c r="H14434" t="s">
        <v>22</v>
      </c>
      <c r="I14434">
        <v>1577.53</v>
      </c>
      <c r="J14434">
        <v>826.51</v>
      </c>
      <c r="K14434" s="5">
        <v>40618</v>
      </c>
    </row>
    <row r="14435" spans="1:11" x14ac:dyDescent="0.35">
      <c r="A14435">
        <v>87</v>
      </c>
      <c r="B14435" s="5">
        <v>42935</v>
      </c>
      <c r="C14435" t="b">
        <v>1</v>
      </c>
      <c r="D14435" t="s">
        <v>19</v>
      </c>
      <c r="E14435" t="s">
        <v>47</v>
      </c>
      <c r="F14435" t="s">
        <v>21</v>
      </c>
      <c r="G14435" t="s">
        <v>69</v>
      </c>
      <c r="H14435" t="s">
        <v>22</v>
      </c>
      <c r="I14435">
        <v>495.72</v>
      </c>
      <c r="J14435">
        <v>297.43</v>
      </c>
      <c r="K14435" s="5">
        <v>42105</v>
      </c>
    </row>
    <row r="14436" spans="1:11" x14ac:dyDescent="0.35">
      <c r="A14436">
        <v>2621</v>
      </c>
      <c r="B14436" s="5">
        <v>43019</v>
      </c>
      <c r="C14436" t="b">
        <v>1</v>
      </c>
      <c r="D14436" t="s">
        <v>19</v>
      </c>
      <c r="E14436" t="s">
        <v>23</v>
      </c>
      <c r="F14436" t="s">
        <v>21</v>
      </c>
      <c r="G14436" t="s">
        <v>22</v>
      </c>
      <c r="H14436" t="s">
        <v>48</v>
      </c>
      <c r="I14436">
        <v>1071.23</v>
      </c>
      <c r="J14436">
        <v>380.74</v>
      </c>
      <c r="K14436" s="5">
        <v>35160</v>
      </c>
    </row>
    <row r="14437" spans="1:11" x14ac:dyDescent="0.35">
      <c r="A14437">
        <v>2197</v>
      </c>
      <c r="B14437" s="5">
        <v>42954</v>
      </c>
      <c r="C14437" t="b">
        <v>0</v>
      </c>
      <c r="D14437" t="s">
        <v>19</v>
      </c>
      <c r="E14437" t="s">
        <v>68</v>
      </c>
      <c r="F14437" t="s">
        <v>21</v>
      </c>
      <c r="G14437" t="s">
        <v>22</v>
      </c>
      <c r="H14437" t="s">
        <v>60</v>
      </c>
      <c r="I14437">
        <v>1216.1400000000001</v>
      </c>
      <c r="J14437">
        <v>1082.3599999999999</v>
      </c>
      <c r="K14437" s="5">
        <v>33455</v>
      </c>
    </row>
    <row r="14438" spans="1:11" x14ac:dyDescent="0.35">
      <c r="A14438">
        <v>2091</v>
      </c>
      <c r="B14438" s="5">
        <v>42868</v>
      </c>
      <c r="C14438" t="b">
        <v>0</v>
      </c>
      <c r="D14438" t="s">
        <v>19</v>
      </c>
      <c r="E14438" t="s">
        <v>23</v>
      </c>
      <c r="F14438" t="s">
        <v>21</v>
      </c>
      <c r="G14438" t="s">
        <v>22</v>
      </c>
      <c r="H14438" t="s">
        <v>22</v>
      </c>
      <c r="I14438">
        <v>1945.43</v>
      </c>
      <c r="J14438">
        <v>333.18</v>
      </c>
      <c r="K14438" s="5">
        <v>37499</v>
      </c>
    </row>
    <row r="14439" spans="1:11" x14ac:dyDescent="0.35">
      <c r="A14439">
        <v>577</v>
      </c>
      <c r="B14439" s="5">
        <v>43037</v>
      </c>
      <c r="C14439" t="b">
        <v>1</v>
      </c>
      <c r="D14439" t="s">
        <v>19</v>
      </c>
      <c r="E14439" t="s">
        <v>68</v>
      </c>
      <c r="F14439" t="s">
        <v>21</v>
      </c>
      <c r="G14439" t="s">
        <v>22</v>
      </c>
      <c r="H14439" t="s">
        <v>60</v>
      </c>
      <c r="I14439">
        <v>586.45000000000005</v>
      </c>
      <c r="J14439">
        <v>521.94000000000005</v>
      </c>
      <c r="K14439" s="5">
        <v>38206</v>
      </c>
    </row>
    <row r="14440" spans="1:11" x14ac:dyDescent="0.35">
      <c r="A14440">
        <v>589</v>
      </c>
      <c r="B14440" s="5">
        <v>42975</v>
      </c>
      <c r="C14440" t="b">
        <v>1</v>
      </c>
      <c r="D14440" t="s">
        <v>19</v>
      </c>
      <c r="E14440" t="s">
        <v>47</v>
      </c>
      <c r="F14440" t="s">
        <v>21</v>
      </c>
      <c r="G14440" t="s">
        <v>22</v>
      </c>
      <c r="H14440" t="s">
        <v>60</v>
      </c>
      <c r="I14440">
        <v>1386.84</v>
      </c>
      <c r="J14440">
        <v>1234.29</v>
      </c>
      <c r="K14440" s="5">
        <v>39880</v>
      </c>
    </row>
    <row r="14441" spans="1:11" x14ac:dyDescent="0.35">
      <c r="A14441">
        <v>19</v>
      </c>
      <c r="B14441" s="5">
        <v>42819</v>
      </c>
      <c r="C14441" t="b">
        <v>0</v>
      </c>
      <c r="D14441" t="s">
        <v>19</v>
      </c>
      <c r="E14441" t="s">
        <v>20</v>
      </c>
      <c r="F14441" t="s">
        <v>21</v>
      </c>
      <c r="G14441" t="s">
        <v>22</v>
      </c>
      <c r="H14441" t="s">
        <v>22</v>
      </c>
      <c r="I14441">
        <v>1636.9</v>
      </c>
      <c r="J14441">
        <v>44.71</v>
      </c>
      <c r="K14441" s="5">
        <v>40410</v>
      </c>
    </row>
    <row r="14442" spans="1:11" x14ac:dyDescent="0.35">
      <c r="A14442">
        <v>216</v>
      </c>
      <c r="B14442" s="5">
        <v>42904</v>
      </c>
      <c r="C14442" t="b">
        <v>1</v>
      </c>
      <c r="D14442" t="s">
        <v>19</v>
      </c>
      <c r="E14442" t="s">
        <v>20</v>
      </c>
      <c r="F14442" t="s">
        <v>21</v>
      </c>
      <c r="G14442" t="s">
        <v>22</v>
      </c>
      <c r="H14442" t="s">
        <v>22</v>
      </c>
      <c r="I14442">
        <v>1636.9</v>
      </c>
      <c r="J14442">
        <v>44.71</v>
      </c>
      <c r="K14442" s="5">
        <v>42105</v>
      </c>
    </row>
    <row r="14443" spans="1:11" x14ac:dyDescent="0.35">
      <c r="A14443">
        <v>2989</v>
      </c>
      <c r="B14443" s="5">
        <v>42947</v>
      </c>
      <c r="C14443" t="b">
        <v>0</v>
      </c>
      <c r="D14443" t="s">
        <v>19</v>
      </c>
      <c r="E14443" t="s">
        <v>20</v>
      </c>
      <c r="F14443" t="s">
        <v>21</v>
      </c>
      <c r="G14443" t="s">
        <v>22</v>
      </c>
      <c r="H14443" t="s">
        <v>22</v>
      </c>
      <c r="I14443">
        <v>183.86</v>
      </c>
      <c r="J14443">
        <v>137.9</v>
      </c>
      <c r="K14443" s="5">
        <v>41047</v>
      </c>
    </row>
    <row r="14444" spans="1:11" x14ac:dyDescent="0.35">
      <c r="A14444">
        <v>250</v>
      </c>
      <c r="B14444" s="5">
        <v>42784</v>
      </c>
      <c r="C14444" t="b">
        <v>0</v>
      </c>
      <c r="D14444" t="s">
        <v>19</v>
      </c>
      <c r="E14444" t="s">
        <v>23</v>
      </c>
      <c r="F14444" t="s">
        <v>59</v>
      </c>
      <c r="G14444" t="s">
        <v>22</v>
      </c>
      <c r="H14444" t="s">
        <v>60</v>
      </c>
      <c r="I14444">
        <v>1703.52</v>
      </c>
      <c r="J14444">
        <v>1516.13</v>
      </c>
      <c r="K14444" s="5">
        <v>34586</v>
      </c>
    </row>
    <row r="14445" spans="1:11" x14ac:dyDescent="0.35">
      <c r="A14445">
        <v>820</v>
      </c>
      <c r="B14445" s="5">
        <v>42816</v>
      </c>
      <c r="C14445" t="b">
        <v>0</v>
      </c>
      <c r="D14445" t="s">
        <v>19</v>
      </c>
      <c r="E14445" t="s">
        <v>39</v>
      </c>
      <c r="F14445" t="s">
        <v>59</v>
      </c>
      <c r="G14445" t="s">
        <v>22</v>
      </c>
      <c r="H14445" t="s">
        <v>22</v>
      </c>
      <c r="I14445">
        <v>792.9</v>
      </c>
      <c r="J14445">
        <v>594.67999999999995</v>
      </c>
      <c r="K14445" s="5">
        <v>33879</v>
      </c>
    </row>
    <row r="14446" spans="1:11" x14ac:dyDescent="0.35">
      <c r="A14446">
        <v>3126</v>
      </c>
      <c r="B14446" s="5">
        <v>43059</v>
      </c>
      <c r="C14446" t="b">
        <v>1</v>
      </c>
      <c r="D14446" t="s">
        <v>19</v>
      </c>
      <c r="E14446" t="s">
        <v>89</v>
      </c>
      <c r="F14446" t="s">
        <v>90</v>
      </c>
      <c r="G14446" t="s">
        <v>22</v>
      </c>
      <c r="H14446" t="s">
        <v>48</v>
      </c>
      <c r="I14446">
        <v>1362.99</v>
      </c>
      <c r="J14446">
        <v>57.74</v>
      </c>
      <c r="K14446" s="5">
        <v>34079</v>
      </c>
    </row>
    <row r="14447" spans="1:11" x14ac:dyDescent="0.35">
      <c r="A14447">
        <v>2930</v>
      </c>
      <c r="B14447" s="5">
        <v>42770</v>
      </c>
      <c r="C14447" t="b">
        <v>1</v>
      </c>
      <c r="D14447" t="s">
        <v>19</v>
      </c>
      <c r="E14447" t="s">
        <v>20</v>
      </c>
      <c r="F14447" t="s">
        <v>21</v>
      </c>
      <c r="G14447" t="s">
        <v>22</v>
      </c>
      <c r="H14447" t="s">
        <v>22</v>
      </c>
      <c r="I14447">
        <v>235.63</v>
      </c>
      <c r="J14447">
        <v>125.07</v>
      </c>
      <c r="K14447" s="5">
        <v>38206</v>
      </c>
    </row>
    <row r="14448" spans="1:11" x14ac:dyDescent="0.35">
      <c r="A14448">
        <v>2210</v>
      </c>
      <c r="B14448" s="5">
        <v>42928</v>
      </c>
      <c r="C14448" t="b">
        <v>1</v>
      </c>
      <c r="D14448" t="s">
        <v>19</v>
      </c>
      <c r="E14448" t="s">
        <v>89</v>
      </c>
      <c r="F14448" t="s">
        <v>21</v>
      </c>
      <c r="G14448" t="s">
        <v>22</v>
      </c>
      <c r="H14448" t="s">
        <v>22</v>
      </c>
      <c r="I14448">
        <v>1769.64</v>
      </c>
      <c r="J14448">
        <v>108.76</v>
      </c>
      <c r="K14448" s="5">
        <v>40672</v>
      </c>
    </row>
    <row r="14449" spans="1:11" x14ac:dyDescent="0.35">
      <c r="A14449">
        <v>31</v>
      </c>
      <c r="B14449" s="5">
        <v>43010</v>
      </c>
      <c r="C14449" t="b">
        <v>1</v>
      </c>
      <c r="D14449" t="s">
        <v>19</v>
      </c>
      <c r="E14449" t="s">
        <v>23</v>
      </c>
      <c r="F14449" t="s">
        <v>21</v>
      </c>
      <c r="G14449" t="s">
        <v>22</v>
      </c>
      <c r="H14449" t="s">
        <v>22</v>
      </c>
      <c r="I14449">
        <v>71.489999999999995</v>
      </c>
      <c r="J14449">
        <v>53.62</v>
      </c>
      <c r="K14449" s="5">
        <v>38573</v>
      </c>
    </row>
    <row r="14450" spans="1:11" x14ac:dyDescent="0.35">
      <c r="A14450">
        <v>3221</v>
      </c>
      <c r="B14450" s="5">
        <v>42988</v>
      </c>
      <c r="C14450" t="b">
        <v>0</v>
      </c>
      <c r="D14450" t="s">
        <v>19</v>
      </c>
      <c r="E14450" t="s">
        <v>68</v>
      </c>
      <c r="F14450" t="s">
        <v>21</v>
      </c>
      <c r="G14450" t="s">
        <v>58</v>
      </c>
      <c r="H14450" t="s">
        <v>22</v>
      </c>
      <c r="I14450">
        <v>958.74</v>
      </c>
      <c r="J14450">
        <v>748.9</v>
      </c>
      <c r="K14450" s="5">
        <v>35378</v>
      </c>
    </row>
    <row r="14451" spans="1:11" x14ac:dyDescent="0.35">
      <c r="A14451">
        <v>462</v>
      </c>
      <c r="B14451" s="5">
        <v>42919</v>
      </c>
      <c r="C14451" t="b">
        <v>1</v>
      </c>
      <c r="D14451" t="s">
        <v>19</v>
      </c>
      <c r="E14451" t="s">
        <v>89</v>
      </c>
      <c r="F14451" t="s">
        <v>21</v>
      </c>
      <c r="G14451" t="s">
        <v>22</v>
      </c>
      <c r="H14451" t="s">
        <v>22</v>
      </c>
      <c r="I14451">
        <v>752.64</v>
      </c>
      <c r="J14451">
        <v>205.36</v>
      </c>
      <c r="K14451" s="5">
        <v>35667</v>
      </c>
    </row>
    <row r="14452" spans="1:11" x14ac:dyDescent="0.35">
      <c r="A14452">
        <v>616</v>
      </c>
      <c r="B14452" s="5">
        <v>42785</v>
      </c>
      <c r="C14452" t="b">
        <v>0</v>
      </c>
      <c r="D14452" t="s">
        <v>19</v>
      </c>
      <c r="E14452" t="s">
        <v>23</v>
      </c>
      <c r="F14452" t="s">
        <v>21</v>
      </c>
      <c r="G14452" t="s">
        <v>22</v>
      </c>
      <c r="H14452" t="s">
        <v>22</v>
      </c>
      <c r="I14452">
        <v>1577.53</v>
      </c>
      <c r="J14452">
        <v>826.51</v>
      </c>
      <c r="K14452" s="5">
        <v>40618</v>
      </c>
    </row>
    <row r="14453" spans="1:11" x14ac:dyDescent="0.35">
      <c r="A14453">
        <v>1160</v>
      </c>
      <c r="B14453" s="5">
        <v>42760</v>
      </c>
      <c r="C14453" t="b">
        <v>0</v>
      </c>
      <c r="D14453" t="s">
        <v>19</v>
      </c>
      <c r="E14453" t="s">
        <v>89</v>
      </c>
      <c r="F14453" t="s">
        <v>21</v>
      </c>
      <c r="G14453" t="s">
        <v>22</v>
      </c>
      <c r="H14453" t="s">
        <v>60</v>
      </c>
      <c r="I14453">
        <v>175.89</v>
      </c>
      <c r="J14453">
        <v>131.91999999999999</v>
      </c>
      <c r="K14453" s="5">
        <v>37668</v>
      </c>
    </row>
    <row r="14454" spans="1:11" x14ac:dyDescent="0.35">
      <c r="A14454">
        <v>2240</v>
      </c>
      <c r="B14454" s="5">
        <v>42897</v>
      </c>
      <c r="C14454" t="b">
        <v>0</v>
      </c>
      <c r="D14454" t="s">
        <v>19</v>
      </c>
      <c r="E14454" t="s">
        <v>39</v>
      </c>
      <c r="F14454" t="s">
        <v>21</v>
      </c>
      <c r="G14454" t="s">
        <v>22</v>
      </c>
      <c r="H14454" t="s">
        <v>22</v>
      </c>
      <c r="I14454">
        <v>1403.5</v>
      </c>
      <c r="J14454">
        <v>954.82</v>
      </c>
      <c r="K14454" s="5">
        <v>33549</v>
      </c>
    </row>
    <row r="14455" spans="1:11" x14ac:dyDescent="0.35">
      <c r="A14455">
        <v>2312</v>
      </c>
      <c r="B14455" s="5">
        <v>42960</v>
      </c>
      <c r="C14455" t="b">
        <v>1</v>
      </c>
      <c r="D14455" t="s">
        <v>19</v>
      </c>
      <c r="E14455" t="s">
        <v>68</v>
      </c>
      <c r="F14455" t="s">
        <v>21</v>
      </c>
      <c r="G14455" t="s">
        <v>69</v>
      </c>
      <c r="H14455" t="s">
        <v>60</v>
      </c>
      <c r="I14455">
        <v>1661.92</v>
      </c>
      <c r="J14455">
        <v>1479.11</v>
      </c>
      <c r="K14455" s="5">
        <v>33888</v>
      </c>
    </row>
    <row r="14456" spans="1:11" x14ac:dyDescent="0.35">
      <c r="A14456">
        <v>2452</v>
      </c>
      <c r="B14456" s="5">
        <v>43064</v>
      </c>
      <c r="C14456" t="b">
        <v>0</v>
      </c>
      <c r="D14456" t="s">
        <v>19</v>
      </c>
      <c r="E14456" t="s">
        <v>23</v>
      </c>
      <c r="F14456" t="s">
        <v>21</v>
      </c>
      <c r="G14456" t="s">
        <v>22</v>
      </c>
      <c r="H14456" t="s">
        <v>22</v>
      </c>
      <c r="I14456">
        <v>100.35</v>
      </c>
      <c r="J14456">
        <v>75.260000000000005</v>
      </c>
      <c r="K14456" s="5">
        <v>38002</v>
      </c>
    </row>
    <row r="14457" spans="1:11" x14ac:dyDescent="0.35">
      <c r="A14457">
        <v>925</v>
      </c>
      <c r="B14457" s="5">
        <v>43072</v>
      </c>
      <c r="C14457" t="b">
        <v>1</v>
      </c>
      <c r="D14457" t="s">
        <v>19</v>
      </c>
      <c r="E14457" t="s">
        <v>68</v>
      </c>
      <c r="F14457" t="s">
        <v>21</v>
      </c>
      <c r="G14457" t="s">
        <v>22</v>
      </c>
      <c r="H14457" t="s">
        <v>22</v>
      </c>
      <c r="I14457">
        <v>1555.58</v>
      </c>
      <c r="J14457">
        <v>818.01</v>
      </c>
      <c r="K14457" s="5">
        <v>37873</v>
      </c>
    </row>
    <row r="14458" spans="1:11" x14ac:dyDescent="0.35">
      <c r="A14458">
        <v>2182</v>
      </c>
      <c r="B14458" s="5">
        <v>43045</v>
      </c>
      <c r="C14458" t="b">
        <v>1</v>
      </c>
      <c r="D14458" t="s">
        <v>19</v>
      </c>
      <c r="E14458" t="s">
        <v>39</v>
      </c>
      <c r="F14458" t="s">
        <v>21</v>
      </c>
      <c r="G14458" t="s">
        <v>22</v>
      </c>
      <c r="H14458" t="s">
        <v>22</v>
      </c>
      <c r="I14458">
        <v>1403.5</v>
      </c>
      <c r="J14458">
        <v>954.82</v>
      </c>
      <c r="K14458" s="5">
        <v>42688</v>
      </c>
    </row>
    <row r="14459" spans="1:11" x14ac:dyDescent="0.35">
      <c r="A14459">
        <v>608</v>
      </c>
      <c r="B14459" s="5">
        <v>42769</v>
      </c>
      <c r="C14459" t="b">
        <v>1</v>
      </c>
      <c r="D14459" t="s">
        <v>19</v>
      </c>
      <c r="E14459" t="s">
        <v>68</v>
      </c>
      <c r="F14459" t="s">
        <v>21</v>
      </c>
      <c r="G14459" t="s">
        <v>58</v>
      </c>
      <c r="H14459" t="s">
        <v>22</v>
      </c>
      <c r="I14459">
        <v>363.01</v>
      </c>
      <c r="J14459">
        <v>290.41000000000003</v>
      </c>
      <c r="K14459" s="5">
        <v>36367</v>
      </c>
    </row>
    <row r="14460" spans="1:11" x14ac:dyDescent="0.35">
      <c r="A14460">
        <v>3500</v>
      </c>
      <c r="B14460" s="5">
        <v>42746</v>
      </c>
      <c r="C14460" t="b">
        <v>0</v>
      </c>
      <c r="D14460" t="s">
        <v>19</v>
      </c>
      <c r="E14460" t="s">
        <v>89</v>
      </c>
      <c r="F14460" t="s">
        <v>21</v>
      </c>
      <c r="G14460" t="s">
        <v>22</v>
      </c>
      <c r="H14460" t="s">
        <v>22</v>
      </c>
      <c r="I14460">
        <v>60.34</v>
      </c>
      <c r="J14460">
        <v>45.26</v>
      </c>
      <c r="K14460" s="5">
        <v>34165</v>
      </c>
    </row>
    <row r="14461" spans="1:11" x14ac:dyDescent="0.35">
      <c r="A14461">
        <v>1711</v>
      </c>
      <c r="B14461" s="5">
        <v>42839</v>
      </c>
      <c r="C14461" t="b">
        <v>0</v>
      </c>
      <c r="D14461" t="s">
        <v>19</v>
      </c>
      <c r="E14461" t="s">
        <v>47</v>
      </c>
      <c r="F14461" t="s">
        <v>21</v>
      </c>
      <c r="G14461" t="s">
        <v>58</v>
      </c>
      <c r="H14461" t="s">
        <v>22</v>
      </c>
      <c r="I14461">
        <v>1057.51</v>
      </c>
      <c r="J14461">
        <v>154.4</v>
      </c>
      <c r="K14461" s="5">
        <v>35052</v>
      </c>
    </row>
    <row r="14462" spans="1:11" x14ac:dyDescent="0.35">
      <c r="A14462">
        <v>2008</v>
      </c>
      <c r="B14462" s="5">
        <v>43029</v>
      </c>
      <c r="C14462" t="b">
        <v>0</v>
      </c>
      <c r="D14462" t="s">
        <v>394</v>
      </c>
      <c r="E14462" t="s">
        <v>89</v>
      </c>
      <c r="F14462" t="s">
        <v>21</v>
      </c>
      <c r="G14462" t="s">
        <v>22</v>
      </c>
      <c r="H14462" t="s">
        <v>60</v>
      </c>
      <c r="I14462">
        <v>1415.01</v>
      </c>
      <c r="J14462">
        <v>1259.3599999999999</v>
      </c>
      <c r="K14462" s="5">
        <v>34556</v>
      </c>
    </row>
    <row r="14463" spans="1:11" x14ac:dyDescent="0.35">
      <c r="A14463">
        <v>2418</v>
      </c>
      <c r="B14463" s="5">
        <v>42796</v>
      </c>
      <c r="C14463" t="b">
        <v>1</v>
      </c>
      <c r="D14463" t="s">
        <v>19</v>
      </c>
      <c r="E14463" t="s">
        <v>20</v>
      </c>
      <c r="F14463" t="s">
        <v>21</v>
      </c>
      <c r="G14463" t="s">
        <v>22</v>
      </c>
      <c r="H14463" t="s">
        <v>22</v>
      </c>
      <c r="I14463">
        <v>795.34</v>
      </c>
      <c r="J14463">
        <v>101.58</v>
      </c>
      <c r="K14463" s="5">
        <v>35707</v>
      </c>
    </row>
    <row r="14464" spans="1:11" x14ac:dyDescent="0.35">
      <c r="A14464">
        <v>1388</v>
      </c>
      <c r="B14464" s="5">
        <v>43016</v>
      </c>
      <c r="C14464" t="b">
        <v>0</v>
      </c>
      <c r="D14464" t="s">
        <v>19</v>
      </c>
      <c r="E14464" t="s">
        <v>47</v>
      </c>
      <c r="F14464" t="s">
        <v>59</v>
      </c>
      <c r="G14464" t="s">
        <v>22</v>
      </c>
      <c r="H14464" t="s">
        <v>48</v>
      </c>
      <c r="I14464">
        <v>1894.19</v>
      </c>
      <c r="J14464">
        <v>598.76</v>
      </c>
      <c r="K14464" s="5">
        <v>37823</v>
      </c>
    </row>
    <row r="14465" spans="1:11" x14ac:dyDescent="0.35">
      <c r="A14465">
        <v>2548</v>
      </c>
      <c r="B14465" s="5">
        <v>42739</v>
      </c>
      <c r="C14465" t="b">
        <v>0</v>
      </c>
      <c r="D14465" t="s">
        <v>19</v>
      </c>
      <c r="E14465" t="s">
        <v>23</v>
      </c>
      <c r="F14465" t="s">
        <v>21</v>
      </c>
      <c r="G14465" t="s">
        <v>22</v>
      </c>
      <c r="H14465" t="s">
        <v>48</v>
      </c>
      <c r="I14465">
        <v>1061.56</v>
      </c>
      <c r="J14465">
        <v>733.58</v>
      </c>
      <c r="K14465" s="5">
        <v>34170</v>
      </c>
    </row>
    <row r="14466" spans="1:11" x14ac:dyDescent="0.35">
      <c r="A14466">
        <v>232</v>
      </c>
      <c r="B14466" s="5">
        <v>42935</v>
      </c>
      <c r="C14466" t="b">
        <v>1</v>
      </c>
      <c r="D14466" t="s">
        <v>19</v>
      </c>
      <c r="E14466" t="s">
        <v>47</v>
      </c>
      <c r="F14466" t="s">
        <v>59</v>
      </c>
      <c r="G14466" t="s">
        <v>22</v>
      </c>
      <c r="H14466" t="s">
        <v>22</v>
      </c>
      <c r="I14466">
        <v>290.62</v>
      </c>
      <c r="J14466">
        <v>215.14</v>
      </c>
      <c r="K14466" s="5">
        <v>38339</v>
      </c>
    </row>
    <row r="14467" spans="1:11" x14ac:dyDescent="0.35">
      <c r="A14467">
        <v>2638</v>
      </c>
      <c r="B14467" s="5">
        <v>42974</v>
      </c>
      <c r="C14467" t="b">
        <v>0</v>
      </c>
      <c r="D14467" t="s">
        <v>19</v>
      </c>
      <c r="E14467" t="s">
        <v>47</v>
      </c>
      <c r="F14467" t="s">
        <v>21</v>
      </c>
      <c r="G14467" t="s">
        <v>22</v>
      </c>
      <c r="H14467" t="s">
        <v>48</v>
      </c>
      <c r="I14467">
        <v>2091.4699999999998</v>
      </c>
      <c r="J14467">
        <v>388.92</v>
      </c>
      <c r="K14467" s="5">
        <v>40784</v>
      </c>
    </row>
    <row r="14468" spans="1:11" x14ac:dyDescent="0.35">
      <c r="A14468">
        <v>1772</v>
      </c>
      <c r="B14468" s="5">
        <v>42824</v>
      </c>
      <c r="C14468" t="b">
        <v>1</v>
      </c>
      <c r="D14468" t="s">
        <v>19</v>
      </c>
      <c r="E14468" t="s">
        <v>39</v>
      </c>
      <c r="F14468" t="s">
        <v>21</v>
      </c>
      <c r="G14468" t="s">
        <v>22</v>
      </c>
      <c r="H14468" t="s">
        <v>22</v>
      </c>
      <c r="I14468">
        <v>1403.5</v>
      </c>
      <c r="J14468">
        <v>954.82</v>
      </c>
      <c r="K14468" s="5">
        <v>40649</v>
      </c>
    </row>
    <row r="14469" spans="1:11" x14ac:dyDescent="0.35">
      <c r="A14469">
        <v>94</v>
      </c>
      <c r="B14469" s="5">
        <v>43056</v>
      </c>
      <c r="C14469" t="b">
        <v>0</v>
      </c>
      <c r="D14469" t="s">
        <v>19</v>
      </c>
      <c r="E14469" t="s">
        <v>23</v>
      </c>
      <c r="F14469" t="s">
        <v>21</v>
      </c>
      <c r="G14469" t="s">
        <v>22</v>
      </c>
      <c r="H14469" t="s">
        <v>22</v>
      </c>
      <c r="I14469">
        <v>1483.2</v>
      </c>
      <c r="J14469">
        <v>99.59</v>
      </c>
      <c r="K14469" s="5">
        <v>36146</v>
      </c>
    </row>
    <row r="14470" spans="1:11" x14ac:dyDescent="0.35">
      <c r="A14470">
        <v>226</v>
      </c>
      <c r="B14470" s="5">
        <v>42983</v>
      </c>
      <c r="C14470" t="b">
        <v>0</v>
      </c>
      <c r="D14470" t="s">
        <v>19</v>
      </c>
      <c r="E14470" t="s">
        <v>23</v>
      </c>
      <c r="F14470" t="s">
        <v>21</v>
      </c>
      <c r="G14470" t="s">
        <v>22</v>
      </c>
      <c r="H14470" t="s">
        <v>22</v>
      </c>
      <c r="I14470">
        <v>441.49</v>
      </c>
      <c r="J14470">
        <v>84.99</v>
      </c>
      <c r="K14470" s="5">
        <v>34071</v>
      </c>
    </row>
    <row r="14471" spans="1:11" x14ac:dyDescent="0.35">
      <c r="A14471">
        <v>1629</v>
      </c>
      <c r="B14471" s="5">
        <v>43064</v>
      </c>
      <c r="C14471" t="b">
        <v>1</v>
      </c>
      <c r="D14471" t="s">
        <v>19</v>
      </c>
      <c r="E14471" t="s">
        <v>20</v>
      </c>
      <c r="F14471" t="s">
        <v>21</v>
      </c>
      <c r="G14471" t="s">
        <v>22</v>
      </c>
      <c r="H14471" t="s">
        <v>22</v>
      </c>
      <c r="I14471">
        <v>1636.9</v>
      </c>
      <c r="J14471">
        <v>44.71</v>
      </c>
      <c r="K14471" s="5">
        <v>40410</v>
      </c>
    </row>
    <row r="14472" spans="1:11" x14ac:dyDescent="0.35">
      <c r="A14472">
        <v>897</v>
      </c>
      <c r="B14472" s="5">
        <v>42794</v>
      </c>
      <c r="C14472" t="b">
        <v>1</v>
      </c>
      <c r="D14472" t="s">
        <v>19</v>
      </c>
      <c r="E14472" t="s">
        <v>39</v>
      </c>
      <c r="F14472" t="s">
        <v>21</v>
      </c>
      <c r="G14472" t="s">
        <v>22</v>
      </c>
      <c r="H14472" t="s">
        <v>48</v>
      </c>
      <c r="I14472">
        <v>1635.3</v>
      </c>
      <c r="J14472">
        <v>993.66</v>
      </c>
      <c r="K14472" s="5">
        <v>41434</v>
      </c>
    </row>
    <row r="14473" spans="1:11" x14ac:dyDescent="0.35">
      <c r="A14473">
        <v>733</v>
      </c>
      <c r="B14473" s="5">
        <v>43031</v>
      </c>
      <c r="C14473" t="b">
        <v>1</v>
      </c>
      <c r="D14473" t="s">
        <v>19</v>
      </c>
      <c r="E14473" t="s">
        <v>47</v>
      </c>
      <c r="F14473" t="s">
        <v>21</v>
      </c>
      <c r="G14473" t="s">
        <v>22</v>
      </c>
      <c r="H14473" t="s">
        <v>48</v>
      </c>
      <c r="I14473">
        <v>1469.44</v>
      </c>
      <c r="J14473">
        <v>596.54999999999995</v>
      </c>
      <c r="K14473" s="5">
        <v>41047</v>
      </c>
    </row>
    <row r="14474" spans="1:11" x14ac:dyDescent="0.35">
      <c r="A14474">
        <v>2618</v>
      </c>
      <c r="B14474" s="5">
        <v>42872</v>
      </c>
      <c r="C14474" t="b">
        <v>1</v>
      </c>
      <c r="D14474" t="s">
        <v>19</v>
      </c>
      <c r="E14474" t="s">
        <v>47</v>
      </c>
      <c r="F14474" t="s">
        <v>70</v>
      </c>
      <c r="G14474" t="s">
        <v>58</v>
      </c>
      <c r="H14474" t="s">
        <v>22</v>
      </c>
      <c r="I14474">
        <v>574.64</v>
      </c>
      <c r="J14474">
        <v>459.71</v>
      </c>
      <c r="K14474" s="5">
        <v>40784</v>
      </c>
    </row>
    <row r="14475" spans="1:11" x14ac:dyDescent="0.35">
      <c r="A14475">
        <v>3004</v>
      </c>
      <c r="B14475" s="5">
        <v>42858</v>
      </c>
      <c r="C14475" t="b">
        <v>1</v>
      </c>
      <c r="D14475" t="s">
        <v>19</v>
      </c>
      <c r="E14475" t="s">
        <v>20</v>
      </c>
      <c r="F14475" t="s">
        <v>90</v>
      </c>
      <c r="G14475" t="s">
        <v>58</v>
      </c>
      <c r="H14475" t="s">
        <v>22</v>
      </c>
      <c r="I14475">
        <v>1073.07</v>
      </c>
      <c r="J14475">
        <v>933.84</v>
      </c>
      <c r="K14475" s="5">
        <v>36145</v>
      </c>
    </row>
    <row r="14476" spans="1:11" x14ac:dyDescent="0.35">
      <c r="A14476">
        <v>1128</v>
      </c>
      <c r="B14476" s="5">
        <v>42936</v>
      </c>
      <c r="C14476" t="b">
        <v>0</v>
      </c>
      <c r="D14476" t="s">
        <v>19</v>
      </c>
      <c r="E14476" t="s">
        <v>39</v>
      </c>
      <c r="F14476" t="s">
        <v>21</v>
      </c>
      <c r="G14476" t="s">
        <v>22</v>
      </c>
      <c r="H14476" t="s">
        <v>22</v>
      </c>
      <c r="I14476">
        <v>1403.5</v>
      </c>
      <c r="J14476">
        <v>954.82</v>
      </c>
      <c r="K14476" s="5">
        <v>41245</v>
      </c>
    </row>
    <row r="14477" spans="1:11" x14ac:dyDescent="0.35">
      <c r="A14477">
        <v>3108</v>
      </c>
      <c r="B14477" s="5">
        <v>42916</v>
      </c>
      <c r="C14477" t="b">
        <v>0</v>
      </c>
      <c r="D14477" t="s">
        <v>19</v>
      </c>
      <c r="E14477" t="s">
        <v>23</v>
      </c>
      <c r="F14477" t="s">
        <v>21</v>
      </c>
      <c r="G14477" t="s">
        <v>22</v>
      </c>
      <c r="H14477" t="s">
        <v>22</v>
      </c>
      <c r="I14477">
        <v>1151.96</v>
      </c>
      <c r="J14477">
        <v>649.49</v>
      </c>
      <c r="K14477" s="5">
        <v>36498</v>
      </c>
    </row>
    <row r="14478" spans="1:11" x14ac:dyDescent="0.35">
      <c r="A14478">
        <v>76</v>
      </c>
      <c r="B14478" s="5">
        <v>42819</v>
      </c>
      <c r="C14478" t="b">
        <v>0</v>
      </c>
      <c r="D14478" t="s">
        <v>19</v>
      </c>
      <c r="E14478" t="s">
        <v>47</v>
      </c>
      <c r="F14478" t="s">
        <v>21</v>
      </c>
      <c r="G14478" t="s">
        <v>22</v>
      </c>
      <c r="H14478" t="s">
        <v>22</v>
      </c>
      <c r="I14478">
        <v>499.53</v>
      </c>
      <c r="J14478">
        <v>388.72</v>
      </c>
      <c r="K14478" s="5">
        <v>37698</v>
      </c>
    </row>
    <row r="14479" spans="1:11" x14ac:dyDescent="0.35">
      <c r="A14479">
        <v>2751</v>
      </c>
      <c r="B14479" s="5">
        <v>43018</v>
      </c>
      <c r="C14479" t="b">
        <v>1</v>
      </c>
      <c r="D14479" t="s">
        <v>19</v>
      </c>
      <c r="E14479" t="s">
        <v>89</v>
      </c>
      <c r="F14479" t="s">
        <v>21</v>
      </c>
      <c r="G14479" t="s">
        <v>22</v>
      </c>
      <c r="H14479" t="s">
        <v>22</v>
      </c>
      <c r="I14479">
        <v>1292.8399999999999</v>
      </c>
      <c r="J14479">
        <v>13.44</v>
      </c>
      <c r="K14479" s="5">
        <v>42295</v>
      </c>
    </row>
    <row r="14480" spans="1:11" x14ac:dyDescent="0.35">
      <c r="A14480">
        <v>1681</v>
      </c>
      <c r="B14480" s="5">
        <v>42936</v>
      </c>
      <c r="C14480" t="b">
        <v>1</v>
      </c>
      <c r="D14480" t="s">
        <v>19</v>
      </c>
      <c r="E14480" t="s">
        <v>47</v>
      </c>
      <c r="F14480" t="s">
        <v>59</v>
      </c>
      <c r="G14480" t="s">
        <v>22</v>
      </c>
      <c r="H14480" t="s">
        <v>22</v>
      </c>
      <c r="I14480">
        <v>533.51</v>
      </c>
      <c r="J14480">
        <v>400.13</v>
      </c>
      <c r="K14480" s="5">
        <v>35470</v>
      </c>
    </row>
    <row r="14481" spans="1:11" x14ac:dyDescent="0.35">
      <c r="A14481">
        <v>1927</v>
      </c>
      <c r="B14481" s="5">
        <v>42837</v>
      </c>
      <c r="C14481" t="b">
        <v>1</v>
      </c>
      <c r="D14481" t="s">
        <v>19</v>
      </c>
      <c r="E14481" t="s">
        <v>23</v>
      </c>
      <c r="F14481" t="s">
        <v>21</v>
      </c>
      <c r="G14481" t="s">
        <v>22</v>
      </c>
      <c r="H14481" t="s">
        <v>48</v>
      </c>
      <c r="I14481">
        <v>1071.23</v>
      </c>
      <c r="J14481">
        <v>380.74</v>
      </c>
      <c r="K14481" s="5">
        <v>36334</v>
      </c>
    </row>
    <row r="14482" spans="1:11" x14ac:dyDescent="0.35">
      <c r="A14482">
        <v>2217</v>
      </c>
      <c r="B14482" s="5">
        <v>42779</v>
      </c>
      <c r="C14482" t="b">
        <v>0</v>
      </c>
      <c r="D14482" t="s">
        <v>19</v>
      </c>
      <c r="E14482" t="s">
        <v>39</v>
      </c>
      <c r="F14482" t="s">
        <v>59</v>
      </c>
      <c r="G14482" t="s">
        <v>22</v>
      </c>
      <c r="H14482" t="s">
        <v>22</v>
      </c>
      <c r="I14482">
        <v>792.9</v>
      </c>
      <c r="J14482">
        <v>594.67999999999995</v>
      </c>
      <c r="K14482" s="5">
        <v>33879</v>
      </c>
    </row>
    <row r="14483" spans="1:11" x14ac:dyDescent="0.35">
      <c r="A14483">
        <v>1930</v>
      </c>
      <c r="B14483" s="5">
        <v>42807</v>
      </c>
      <c r="C14483" t="b">
        <v>1</v>
      </c>
      <c r="D14483" t="s">
        <v>19</v>
      </c>
      <c r="E14483" t="s">
        <v>20</v>
      </c>
      <c r="F14483" t="s">
        <v>21</v>
      </c>
      <c r="G14483" t="s">
        <v>69</v>
      </c>
      <c r="H14483" t="s">
        <v>22</v>
      </c>
      <c r="I14483">
        <v>2005.66</v>
      </c>
      <c r="J14483">
        <v>1203.4000000000001</v>
      </c>
      <c r="K14483" s="5">
        <v>41009</v>
      </c>
    </row>
    <row r="14484" spans="1:11" x14ac:dyDescent="0.35">
      <c r="A14484">
        <v>2989</v>
      </c>
      <c r="B14484" s="5">
        <v>42996</v>
      </c>
      <c r="C14484" t="b">
        <v>0</v>
      </c>
      <c r="D14484" t="s">
        <v>19</v>
      </c>
      <c r="E14484" t="s">
        <v>20</v>
      </c>
      <c r="F14484" t="s">
        <v>21</v>
      </c>
      <c r="G14484" t="s">
        <v>69</v>
      </c>
      <c r="H14484" t="s">
        <v>22</v>
      </c>
      <c r="I14484">
        <v>2005.66</v>
      </c>
      <c r="J14484">
        <v>1203.4000000000001</v>
      </c>
      <c r="K14484" s="5">
        <v>42295</v>
      </c>
    </row>
    <row r="14485" spans="1:11" x14ac:dyDescent="0.35">
      <c r="A14485">
        <v>1714</v>
      </c>
      <c r="B14485" s="5">
        <v>42762</v>
      </c>
      <c r="C14485" t="b">
        <v>0</v>
      </c>
      <c r="D14485" t="s">
        <v>19</v>
      </c>
      <c r="E14485" t="s">
        <v>39</v>
      </c>
      <c r="F14485" t="s">
        <v>21</v>
      </c>
      <c r="G14485" t="s">
        <v>22</v>
      </c>
      <c r="H14485" t="s">
        <v>22</v>
      </c>
      <c r="I14485">
        <v>230.91</v>
      </c>
      <c r="J14485">
        <v>173.18</v>
      </c>
      <c r="K14485" s="5">
        <v>40336</v>
      </c>
    </row>
    <row r="14486" spans="1:11" x14ac:dyDescent="0.35">
      <c r="A14486">
        <v>1400</v>
      </c>
      <c r="B14486" s="5">
        <v>42842</v>
      </c>
      <c r="C14486" t="b">
        <v>1</v>
      </c>
      <c r="D14486" t="s">
        <v>394</v>
      </c>
      <c r="E14486" t="s">
        <v>23</v>
      </c>
      <c r="F14486" t="s">
        <v>59</v>
      </c>
      <c r="G14486" t="s">
        <v>22</v>
      </c>
      <c r="H14486" t="s">
        <v>60</v>
      </c>
      <c r="I14486">
        <v>1703.52</v>
      </c>
      <c r="J14486">
        <v>1516.13</v>
      </c>
      <c r="K14486" s="5">
        <v>34586</v>
      </c>
    </row>
    <row r="14487" spans="1:11" x14ac:dyDescent="0.35">
      <c r="A14487">
        <v>721</v>
      </c>
      <c r="B14487" s="5">
        <v>42863</v>
      </c>
      <c r="C14487" t="b">
        <v>1</v>
      </c>
      <c r="D14487" t="s">
        <v>19</v>
      </c>
      <c r="E14487" t="s">
        <v>23</v>
      </c>
      <c r="F14487" t="s">
        <v>21</v>
      </c>
      <c r="G14487" t="s">
        <v>22</v>
      </c>
      <c r="H14487" t="s">
        <v>22</v>
      </c>
      <c r="I14487">
        <v>478.16</v>
      </c>
      <c r="J14487">
        <v>298.72000000000003</v>
      </c>
      <c r="K14487" s="5">
        <v>34143</v>
      </c>
    </row>
    <row r="14488" spans="1:11" x14ac:dyDescent="0.35">
      <c r="A14488">
        <v>10</v>
      </c>
      <c r="B14488" s="5">
        <v>42956</v>
      </c>
      <c r="C14488" t="b">
        <v>0</v>
      </c>
      <c r="D14488" t="s">
        <v>19</v>
      </c>
      <c r="E14488" t="s">
        <v>39</v>
      </c>
      <c r="F14488" t="s">
        <v>59</v>
      </c>
      <c r="G14488" t="s">
        <v>22</v>
      </c>
      <c r="H14488" t="s">
        <v>22</v>
      </c>
      <c r="I14488">
        <v>792.9</v>
      </c>
      <c r="J14488">
        <v>594.67999999999995</v>
      </c>
      <c r="K14488" s="5">
        <v>38859</v>
      </c>
    </row>
    <row r="14489" spans="1:11" x14ac:dyDescent="0.35">
      <c r="A14489">
        <v>783</v>
      </c>
      <c r="B14489" s="5">
        <v>42795</v>
      </c>
      <c r="C14489" t="b">
        <v>0</v>
      </c>
      <c r="D14489" t="s">
        <v>19</v>
      </c>
      <c r="E14489" t="s">
        <v>20</v>
      </c>
      <c r="F14489" t="s">
        <v>21</v>
      </c>
      <c r="G14489" t="s">
        <v>58</v>
      </c>
      <c r="H14489" t="s">
        <v>22</v>
      </c>
      <c r="I14489">
        <v>1793.43</v>
      </c>
      <c r="J14489">
        <v>248.82</v>
      </c>
      <c r="K14489" s="5">
        <v>36146</v>
      </c>
    </row>
    <row r="14490" spans="1:11" x14ac:dyDescent="0.35">
      <c r="A14490">
        <v>216</v>
      </c>
      <c r="B14490" s="5">
        <v>42777</v>
      </c>
      <c r="C14490" t="b">
        <v>1</v>
      </c>
      <c r="D14490" t="s">
        <v>19</v>
      </c>
      <c r="E14490" t="s">
        <v>68</v>
      </c>
      <c r="F14490" t="s">
        <v>21</v>
      </c>
      <c r="G14490" t="s">
        <v>58</v>
      </c>
      <c r="H14490" t="s">
        <v>22</v>
      </c>
      <c r="I14490">
        <v>958.74</v>
      </c>
      <c r="J14490">
        <v>748.9</v>
      </c>
      <c r="K14490" s="5">
        <v>35160</v>
      </c>
    </row>
    <row r="14491" spans="1:11" x14ac:dyDescent="0.35">
      <c r="A14491">
        <v>2270</v>
      </c>
      <c r="B14491" s="5">
        <v>42905</v>
      </c>
      <c r="C14491" t="b">
        <v>0</v>
      </c>
      <c r="D14491" t="s">
        <v>19</v>
      </c>
      <c r="E14491" t="s">
        <v>23</v>
      </c>
      <c r="F14491" t="s">
        <v>21</v>
      </c>
      <c r="G14491" t="s">
        <v>22</v>
      </c>
      <c r="H14491" t="s">
        <v>22</v>
      </c>
      <c r="I14491">
        <v>478.16</v>
      </c>
      <c r="J14491">
        <v>298.72000000000003</v>
      </c>
      <c r="K14491" s="5">
        <v>41245</v>
      </c>
    </row>
    <row r="14492" spans="1:11" x14ac:dyDescent="0.35">
      <c r="A14492">
        <v>2700</v>
      </c>
      <c r="B14492" s="5">
        <v>42766</v>
      </c>
      <c r="C14492" t="b">
        <v>0</v>
      </c>
      <c r="D14492" t="s">
        <v>19</v>
      </c>
      <c r="E14492" t="s">
        <v>20</v>
      </c>
      <c r="F14492" t="s">
        <v>90</v>
      </c>
      <c r="G14492" t="s">
        <v>58</v>
      </c>
      <c r="H14492" t="s">
        <v>22</v>
      </c>
      <c r="I14492">
        <v>1073.07</v>
      </c>
      <c r="J14492">
        <v>933.84</v>
      </c>
      <c r="K14492" s="5">
        <v>35455</v>
      </c>
    </row>
    <row r="14493" spans="1:11" x14ac:dyDescent="0.35">
      <c r="A14493">
        <v>2533</v>
      </c>
      <c r="B14493" s="5">
        <v>42869</v>
      </c>
      <c r="C14493" t="b">
        <v>0</v>
      </c>
      <c r="D14493" t="s">
        <v>19</v>
      </c>
      <c r="E14493" t="s">
        <v>39</v>
      </c>
      <c r="F14493" t="s">
        <v>21</v>
      </c>
      <c r="G14493" t="s">
        <v>22</v>
      </c>
      <c r="H14493" t="s">
        <v>48</v>
      </c>
      <c r="I14493">
        <v>1765.3</v>
      </c>
      <c r="J14493">
        <v>709.48</v>
      </c>
      <c r="K14493" s="5">
        <v>42218</v>
      </c>
    </row>
    <row r="14494" spans="1:11" x14ac:dyDescent="0.35">
      <c r="A14494">
        <v>3447</v>
      </c>
      <c r="B14494" s="5">
        <v>42965</v>
      </c>
      <c r="C14494" t="b">
        <v>1</v>
      </c>
      <c r="D14494" t="s">
        <v>19</v>
      </c>
      <c r="E14494" t="s">
        <v>89</v>
      </c>
      <c r="F14494" t="s">
        <v>21</v>
      </c>
      <c r="G14494" t="s">
        <v>22</v>
      </c>
      <c r="H14494" t="s">
        <v>60</v>
      </c>
      <c r="I14494">
        <v>175.89</v>
      </c>
      <c r="J14494">
        <v>131.91999999999999</v>
      </c>
      <c r="K14494" s="5">
        <v>37668</v>
      </c>
    </row>
    <row r="14495" spans="1:11" x14ac:dyDescent="0.35">
      <c r="A14495">
        <v>65</v>
      </c>
      <c r="B14495" s="5">
        <v>42908</v>
      </c>
      <c r="C14495" t="b">
        <v>0</v>
      </c>
      <c r="D14495" t="s">
        <v>19</v>
      </c>
      <c r="E14495" t="s">
        <v>68</v>
      </c>
      <c r="F14495" t="s">
        <v>59</v>
      </c>
      <c r="G14495" t="s">
        <v>22</v>
      </c>
      <c r="H14495" t="s">
        <v>22</v>
      </c>
      <c r="I14495">
        <v>1036.5899999999999</v>
      </c>
      <c r="J14495">
        <v>206.35</v>
      </c>
      <c r="K14495" s="5">
        <v>38193</v>
      </c>
    </row>
    <row r="14496" spans="1:11" x14ac:dyDescent="0.35">
      <c r="A14496">
        <v>1971</v>
      </c>
      <c r="B14496" s="5">
        <v>42750</v>
      </c>
      <c r="C14496" t="b">
        <v>0</v>
      </c>
      <c r="D14496" t="s">
        <v>19</v>
      </c>
      <c r="E14496" t="s">
        <v>23</v>
      </c>
      <c r="F14496" t="s">
        <v>21</v>
      </c>
      <c r="G14496" t="s">
        <v>22</v>
      </c>
      <c r="H14496" t="s">
        <v>22</v>
      </c>
      <c r="I14496">
        <v>1577.53</v>
      </c>
      <c r="J14496">
        <v>826.51</v>
      </c>
      <c r="K14496" s="5">
        <v>39427</v>
      </c>
    </row>
    <row r="14497" spans="1:11" x14ac:dyDescent="0.35">
      <c r="A14497">
        <v>1025</v>
      </c>
      <c r="B14497" s="5">
        <v>43039</v>
      </c>
      <c r="C14497" t="b">
        <v>1</v>
      </c>
      <c r="D14497" t="s">
        <v>19</v>
      </c>
      <c r="E14497" t="s">
        <v>47</v>
      </c>
      <c r="F14497" t="s">
        <v>59</v>
      </c>
      <c r="G14497" t="s">
        <v>58</v>
      </c>
      <c r="H14497" t="s">
        <v>60</v>
      </c>
      <c r="I14497">
        <v>1720.7</v>
      </c>
      <c r="J14497">
        <v>1531.42</v>
      </c>
      <c r="K14497" s="5">
        <v>41064</v>
      </c>
    </row>
    <row r="14498" spans="1:11" x14ac:dyDescent="0.35">
      <c r="A14498">
        <v>2973</v>
      </c>
      <c r="B14498" s="5">
        <v>42932</v>
      </c>
      <c r="C14498" t="b">
        <v>0</v>
      </c>
      <c r="D14498" t="s">
        <v>19</v>
      </c>
      <c r="E14498" t="s">
        <v>23</v>
      </c>
      <c r="F14498" t="s">
        <v>59</v>
      </c>
      <c r="G14498" t="s">
        <v>22</v>
      </c>
      <c r="H14498" t="s">
        <v>48</v>
      </c>
      <c r="I14498">
        <v>1777.8</v>
      </c>
      <c r="J14498">
        <v>820.78</v>
      </c>
      <c r="K14498" s="5">
        <v>40670</v>
      </c>
    </row>
    <row r="14499" spans="1:11" x14ac:dyDescent="0.35">
      <c r="A14499">
        <v>1482</v>
      </c>
      <c r="B14499" s="5">
        <v>42793</v>
      </c>
      <c r="C14499" t="b">
        <v>0</v>
      </c>
      <c r="D14499" t="s">
        <v>19</v>
      </c>
      <c r="E14499" t="s">
        <v>23</v>
      </c>
      <c r="F14499" t="s">
        <v>21</v>
      </c>
      <c r="G14499" t="s">
        <v>22</v>
      </c>
      <c r="H14499" t="s">
        <v>22</v>
      </c>
      <c r="I14499">
        <v>1945.43</v>
      </c>
      <c r="J14499">
        <v>333.18</v>
      </c>
      <c r="K14499" s="5">
        <v>37499</v>
      </c>
    </row>
    <row r="14500" spans="1:11" x14ac:dyDescent="0.35">
      <c r="A14500">
        <v>351</v>
      </c>
      <c r="B14500" s="5">
        <v>43028</v>
      </c>
      <c r="C14500" t="b">
        <v>0</v>
      </c>
      <c r="D14500" t="s">
        <v>19</v>
      </c>
      <c r="E14500" t="s">
        <v>23</v>
      </c>
      <c r="F14500" t="s">
        <v>21</v>
      </c>
      <c r="G14500" t="s">
        <v>69</v>
      </c>
      <c r="H14500" t="s">
        <v>22</v>
      </c>
      <c r="I14500">
        <v>1024.6600000000001</v>
      </c>
      <c r="J14500">
        <v>614.79999999999995</v>
      </c>
      <c r="K14500" s="5">
        <v>42404</v>
      </c>
    </row>
    <row r="14501" spans="1:11" x14ac:dyDescent="0.35">
      <c r="A14501">
        <v>2908</v>
      </c>
      <c r="B14501" s="5">
        <v>42884</v>
      </c>
      <c r="C14501" t="b">
        <v>0</v>
      </c>
      <c r="D14501" t="s">
        <v>19</v>
      </c>
      <c r="E14501" t="s">
        <v>23</v>
      </c>
      <c r="F14501" t="s">
        <v>21</v>
      </c>
      <c r="G14501" t="s">
        <v>22</v>
      </c>
      <c r="H14501" t="s">
        <v>22</v>
      </c>
      <c r="I14501">
        <v>71.489999999999995</v>
      </c>
      <c r="J14501">
        <v>53.62</v>
      </c>
      <c r="K14501" s="5">
        <v>37659</v>
      </c>
    </row>
    <row r="14502" spans="1:11" x14ac:dyDescent="0.35">
      <c r="A14502">
        <v>3155</v>
      </c>
      <c r="B14502" s="5">
        <v>43045</v>
      </c>
      <c r="C14502" t="b">
        <v>1</v>
      </c>
      <c r="D14502" t="s">
        <v>19</v>
      </c>
      <c r="E14502" t="s">
        <v>89</v>
      </c>
      <c r="F14502" t="s">
        <v>21</v>
      </c>
      <c r="G14502" t="s">
        <v>22</v>
      </c>
      <c r="H14502" t="s">
        <v>60</v>
      </c>
      <c r="I14502">
        <v>175.89</v>
      </c>
      <c r="J14502">
        <v>131.91999999999999</v>
      </c>
      <c r="K14502" s="5">
        <v>39915</v>
      </c>
    </row>
    <row r="14503" spans="1:11" x14ac:dyDescent="0.35">
      <c r="A14503">
        <v>3228</v>
      </c>
      <c r="B14503" s="5">
        <v>42825</v>
      </c>
      <c r="C14503" t="b">
        <v>0</v>
      </c>
      <c r="D14503" t="s">
        <v>19</v>
      </c>
      <c r="E14503" t="s">
        <v>20</v>
      </c>
      <c r="F14503" t="s">
        <v>21</v>
      </c>
      <c r="G14503" t="s">
        <v>22</v>
      </c>
      <c r="H14503" t="s">
        <v>22</v>
      </c>
      <c r="I14503">
        <v>1636.9</v>
      </c>
      <c r="J14503">
        <v>44.71</v>
      </c>
      <c r="K14503" s="5">
        <v>40410</v>
      </c>
    </row>
    <row r="14504" spans="1:11" x14ac:dyDescent="0.35">
      <c r="A14504">
        <v>1982</v>
      </c>
      <c r="B14504" s="5">
        <v>42985</v>
      </c>
      <c r="C14504" t="b">
        <v>0</v>
      </c>
      <c r="D14504" t="s">
        <v>19</v>
      </c>
      <c r="E14504" t="s">
        <v>68</v>
      </c>
      <c r="F14504" t="s">
        <v>21</v>
      </c>
      <c r="G14504" t="s">
        <v>58</v>
      </c>
      <c r="H14504" t="s">
        <v>22</v>
      </c>
      <c r="I14504">
        <v>958.74</v>
      </c>
      <c r="J14504">
        <v>748.9</v>
      </c>
      <c r="K14504" s="5">
        <v>35160</v>
      </c>
    </row>
    <row r="14505" spans="1:11" x14ac:dyDescent="0.35">
      <c r="A14505">
        <v>1739</v>
      </c>
      <c r="B14505" s="5">
        <v>42995</v>
      </c>
      <c r="C14505" t="b">
        <v>0</v>
      </c>
      <c r="D14505" t="s">
        <v>19</v>
      </c>
      <c r="E14505" t="s">
        <v>68</v>
      </c>
      <c r="F14505" t="s">
        <v>59</v>
      </c>
      <c r="G14505" t="s">
        <v>22</v>
      </c>
      <c r="H14505" t="s">
        <v>22</v>
      </c>
      <c r="I14505">
        <v>544.04999999999995</v>
      </c>
      <c r="J14505">
        <v>376.84</v>
      </c>
      <c r="K14505" s="5">
        <v>38647</v>
      </c>
    </row>
    <row r="14506" spans="1:11" x14ac:dyDescent="0.35">
      <c r="A14506">
        <v>1695</v>
      </c>
      <c r="B14506" s="5">
        <v>42847</v>
      </c>
      <c r="C14506" t="b">
        <v>0</v>
      </c>
      <c r="D14506" t="s">
        <v>19</v>
      </c>
      <c r="E14506" t="s">
        <v>39</v>
      </c>
      <c r="F14506" t="s">
        <v>21</v>
      </c>
      <c r="G14506" t="s">
        <v>69</v>
      </c>
      <c r="H14506" t="s">
        <v>22</v>
      </c>
      <c r="I14506">
        <v>1129.1300000000001</v>
      </c>
      <c r="J14506">
        <v>677.48</v>
      </c>
      <c r="K14506" s="5">
        <v>38573</v>
      </c>
    </row>
    <row r="14507" spans="1:11" x14ac:dyDescent="0.35">
      <c r="A14507">
        <v>2165</v>
      </c>
      <c r="B14507" s="5">
        <v>42955</v>
      </c>
      <c r="C14507" t="b">
        <v>0</v>
      </c>
      <c r="D14507" t="s">
        <v>19</v>
      </c>
      <c r="E14507" t="s">
        <v>23</v>
      </c>
      <c r="F14507" t="s">
        <v>21</v>
      </c>
      <c r="G14507" t="s">
        <v>22</v>
      </c>
      <c r="H14507" t="s">
        <v>22</v>
      </c>
      <c r="I14507">
        <v>1483.2</v>
      </c>
      <c r="J14507">
        <v>99.59</v>
      </c>
      <c r="K14507" s="5">
        <v>36146</v>
      </c>
    </row>
    <row r="14508" spans="1:11" x14ac:dyDescent="0.35">
      <c r="A14508">
        <v>2182</v>
      </c>
      <c r="B14508" s="5">
        <v>42835</v>
      </c>
      <c r="C14508" t="b">
        <v>1</v>
      </c>
      <c r="D14508" t="s">
        <v>19</v>
      </c>
      <c r="E14508" t="s">
        <v>68</v>
      </c>
      <c r="F14508" t="s">
        <v>59</v>
      </c>
      <c r="G14508" t="s">
        <v>22</v>
      </c>
      <c r="H14508" t="s">
        <v>22</v>
      </c>
      <c r="I14508">
        <v>543.39</v>
      </c>
      <c r="J14508">
        <v>407.54</v>
      </c>
      <c r="K14508" s="5">
        <v>33888</v>
      </c>
    </row>
    <row r="14509" spans="1:11" x14ac:dyDescent="0.35">
      <c r="A14509">
        <v>310</v>
      </c>
      <c r="B14509" s="5">
        <v>42997</v>
      </c>
      <c r="C14509" t="b">
        <v>1</v>
      </c>
      <c r="D14509" t="s">
        <v>19</v>
      </c>
      <c r="E14509" t="s">
        <v>20</v>
      </c>
      <c r="F14509" t="s">
        <v>21</v>
      </c>
      <c r="G14509" t="s">
        <v>69</v>
      </c>
      <c r="H14509" t="s">
        <v>22</v>
      </c>
      <c r="I14509">
        <v>2005.66</v>
      </c>
      <c r="J14509">
        <v>1203.4000000000001</v>
      </c>
      <c r="K14509" s="5">
        <v>39915</v>
      </c>
    </row>
    <row r="14510" spans="1:11" x14ac:dyDescent="0.35">
      <c r="A14510">
        <v>590</v>
      </c>
      <c r="B14510" s="5">
        <v>42989</v>
      </c>
      <c r="C14510" t="b">
        <v>0</v>
      </c>
      <c r="D14510" t="s">
        <v>19</v>
      </c>
      <c r="E14510" t="s">
        <v>23</v>
      </c>
      <c r="F14510" t="s">
        <v>21</v>
      </c>
      <c r="G14510" t="s">
        <v>22</v>
      </c>
      <c r="H14510" t="s">
        <v>22</v>
      </c>
      <c r="I14510">
        <v>71.489999999999995</v>
      </c>
      <c r="J14510">
        <v>53.62</v>
      </c>
      <c r="K14510" s="5">
        <v>41167</v>
      </c>
    </row>
    <row r="14511" spans="1:11" x14ac:dyDescent="0.35">
      <c r="A14511">
        <v>2702</v>
      </c>
      <c r="B14511" s="5">
        <v>42879</v>
      </c>
      <c r="C14511" t="b">
        <v>0</v>
      </c>
      <c r="D14511" t="s">
        <v>19</v>
      </c>
      <c r="E14511" t="s">
        <v>20</v>
      </c>
      <c r="F14511" t="s">
        <v>21</v>
      </c>
      <c r="G14511" t="s">
        <v>22</v>
      </c>
      <c r="H14511" t="s">
        <v>22</v>
      </c>
      <c r="I14511">
        <v>1636.9</v>
      </c>
      <c r="J14511">
        <v>44.71</v>
      </c>
      <c r="K14511" s="5">
        <v>42105</v>
      </c>
    </row>
    <row r="14512" spans="1:11" x14ac:dyDescent="0.35">
      <c r="A14512">
        <v>1513</v>
      </c>
      <c r="B14512" s="5">
        <v>42866</v>
      </c>
      <c r="C14512" t="b">
        <v>0</v>
      </c>
      <c r="D14512" t="s">
        <v>19</v>
      </c>
      <c r="E14512" t="s">
        <v>47</v>
      </c>
      <c r="F14512" t="s">
        <v>21</v>
      </c>
      <c r="G14512" t="s">
        <v>69</v>
      </c>
      <c r="H14512" t="s">
        <v>22</v>
      </c>
      <c r="I14512">
        <v>495.72</v>
      </c>
      <c r="J14512">
        <v>297.43</v>
      </c>
      <c r="K14512" s="5">
        <v>34996</v>
      </c>
    </row>
    <row r="14513" spans="1:11" x14ac:dyDescent="0.35">
      <c r="A14513">
        <v>144</v>
      </c>
      <c r="B14513" s="5">
        <v>42810</v>
      </c>
      <c r="C14513" t="b">
        <v>1</v>
      </c>
      <c r="D14513" t="s">
        <v>19</v>
      </c>
      <c r="E14513" t="s">
        <v>47</v>
      </c>
      <c r="F14513" t="s">
        <v>21</v>
      </c>
      <c r="G14513" t="s">
        <v>69</v>
      </c>
      <c r="H14513" t="s">
        <v>22</v>
      </c>
      <c r="I14513">
        <v>495.72</v>
      </c>
      <c r="J14513">
        <v>297.43</v>
      </c>
      <c r="K14513" s="5">
        <v>42105</v>
      </c>
    </row>
    <row r="14514" spans="1:11" x14ac:dyDescent="0.35">
      <c r="A14514">
        <v>1234</v>
      </c>
      <c r="B14514" s="5">
        <v>42898</v>
      </c>
      <c r="C14514" t="b">
        <v>1</v>
      </c>
      <c r="D14514" t="s">
        <v>19</v>
      </c>
      <c r="E14514" t="s">
        <v>89</v>
      </c>
      <c r="F14514" t="s">
        <v>21</v>
      </c>
      <c r="G14514" t="s">
        <v>22</v>
      </c>
      <c r="H14514" t="s">
        <v>22</v>
      </c>
      <c r="I14514">
        <v>1762.96</v>
      </c>
      <c r="J14514">
        <v>950.52</v>
      </c>
      <c r="K14514" s="5">
        <v>41848</v>
      </c>
    </row>
    <row r="14515" spans="1:11" x14ac:dyDescent="0.35">
      <c r="A14515">
        <v>484</v>
      </c>
      <c r="B14515" s="5">
        <v>43035</v>
      </c>
      <c r="C14515" t="b">
        <v>1</v>
      </c>
      <c r="D14515" t="s">
        <v>19</v>
      </c>
      <c r="E14515" t="s">
        <v>68</v>
      </c>
      <c r="F14515" t="s">
        <v>59</v>
      </c>
      <c r="G14515" t="s">
        <v>22</v>
      </c>
      <c r="H14515" t="s">
        <v>48</v>
      </c>
      <c r="I14515">
        <v>1240.31</v>
      </c>
      <c r="J14515">
        <v>795.1</v>
      </c>
      <c r="K14515" s="5">
        <v>40553</v>
      </c>
    </row>
    <row r="14516" spans="1:11" x14ac:dyDescent="0.35">
      <c r="A14516">
        <v>1994</v>
      </c>
      <c r="B14516" s="5">
        <v>42897</v>
      </c>
      <c r="C14516" t="b">
        <v>1</v>
      </c>
      <c r="D14516" t="s">
        <v>19</v>
      </c>
      <c r="E14516" t="s">
        <v>20</v>
      </c>
      <c r="F14516" t="s">
        <v>59</v>
      </c>
      <c r="G14516" t="s">
        <v>22</v>
      </c>
      <c r="H14516" t="s">
        <v>22</v>
      </c>
      <c r="I14516">
        <v>742.54</v>
      </c>
      <c r="J14516">
        <v>667.4</v>
      </c>
      <c r="K14516" s="5">
        <v>33549</v>
      </c>
    </row>
    <row r="14517" spans="1:11" x14ac:dyDescent="0.35">
      <c r="A14517">
        <v>639</v>
      </c>
      <c r="B14517" s="5">
        <v>42817</v>
      </c>
      <c r="C14517" t="b">
        <v>0</v>
      </c>
      <c r="D14517" t="s">
        <v>19</v>
      </c>
      <c r="E14517" t="s">
        <v>23</v>
      </c>
      <c r="F14517" t="s">
        <v>21</v>
      </c>
      <c r="G14517" t="s">
        <v>22</v>
      </c>
      <c r="H14517" t="s">
        <v>22</v>
      </c>
      <c r="I14517">
        <v>478.16</v>
      </c>
      <c r="J14517">
        <v>298.72000000000003</v>
      </c>
      <c r="K14517" s="5">
        <v>34143</v>
      </c>
    </row>
    <row r="14518" spans="1:11" x14ac:dyDescent="0.35">
      <c r="A14518">
        <v>938</v>
      </c>
      <c r="B14518" s="5">
        <v>42986</v>
      </c>
      <c r="C14518" t="b">
        <v>0</v>
      </c>
      <c r="D14518" t="s">
        <v>19</v>
      </c>
      <c r="E14518" t="s">
        <v>39</v>
      </c>
      <c r="F14518" t="s">
        <v>21</v>
      </c>
      <c r="G14518" t="s">
        <v>22</v>
      </c>
      <c r="H14518" t="s">
        <v>22</v>
      </c>
      <c r="I14518">
        <v>642.70000000000005</v>
      </c>
      <c r="J14518">
        <v>211.37</v>
      </c>
      <c r="K14518" s="5">
        <v>37337</v>
      </c>
    </row>
    <row r="14519" spans="1:11" x14ac:dyDescent="0.35">
      <c r="A14519">
        <v>1</v>
      </c>
      <c r="B14519" s="5">
        <v>43083</v>
      </c>
      <c r="C14519" t="b">
        <v>1</v>
      </c>
      <c r="D14519" t="s">
        <v>19</v>
      </c>
      <c r="E14519" t="s">
        <v>39</v>
      </c>
      <c r="F14519" t="s">
        <v>21</v>
      </c>
      <c r="G14519" t="s">
        <v>22</v>
      </c>
      <c r="H14519" t="s">
        <v>22</v>
      </c>
      <c r="I14519">
        <v>230.91</v>
      </c>
      <c r="J14519">
        <v>173.18</v>
      </c>
      <c r="K14519" s="5">
        <v>37337</v>
      </c>
    </row>
    <row r="14520" spans="1:11" x14ac:dyDescent="0.35">
      <c r="A14520">
        <v>1785</v>
      </c>
      <c r="B14520" s="5">
        <v>42756</v>
      </c>
      <c r="C14520" t="b">
        <v>1</v>
      </c>
      <c r="D14520" t="s">
        <v>19</v>
      </c>
      <c r="E14520" t="s">
        <v>47</v>
      </c>
      <c r="F14520" t="s">
        <v>59</v>
      </c>
      <c r="G14520" t="s">
        <v>22</v>
      </c>
      <c r="H14520" t="s">
        <v>22</v>
      </c>
      <c r="I14520">
        <v>533.51</v>
      </c>
      <c r="J14520">
        <v>400.13</v>
      </c>
      <c r="K14520" s="5">
        <v>41064</v>
      </c>
    </row>
    <row r="14521" spans="1:11" x14ac:dyDescent="0.35">
      <c r="A14521">
        <v>2013</v>
      </c>
      <c r="B14521" s="5">
        <v>43052</v>
      </c>
      <c r="C14521" t="b">
        <v>1</v>
      </c>
      <c r="D14521" t="s">
        <v>19</v>
      </c>
      <c r="E14521" t="s">
        <v>20</v>
      </c>
      <c r="F14521" t="s">
        <v>21</v>
      </c>
      <c r="G14521" t="s">
        <v>58</v>
      </c>
      <c r="H14521" t="s">
        <v>22</v>
      </c>
      <c r="I14521">
        <v>1793.43</v>
      </c>
      <c r="J14521">
        <v>248.82</v>
      </c>
      <c r="K14521" s="5">
        <v>36361</v>
      </c>
    </row>
    <row r="14522" spans="1:11" x14ac:dyDescent="0.35">
      <c r="A14522">
        <v>647</v>
      </c>
      <c r="B14522" s="5">
        <v>42768</v>
      </c>
      <c r="C14522" t="b">
        <v>0</v>
      </c>
      <c r="D14522" t="s">
        <v>19</v>
      </c>
      <c r="E14522" t="s">
        <v>47</v>
      </c>
      <c r="F14522" t="s">
        <v>21</v>
      </c>
      <c r="G14522" t="s">
        <v>69</v>
      </c>
      <c r="H14522" t="s">
        <v>22</v>
      </c>
      <c r="I14522">
        <v>495.72</v>
      </c>
      <c r="J14522">
        <v>297.43</v>
      </c>
      <c r="K14522" s="5">
        <v>36833</v>
      </c>
    </row>
    <row r="14523" spans="1:11" x14ac:dyDescent="0.35">
      <c r="A14523">
        <v>2812</v>
      </c>
      <c r="B14523" s="5">
        <v>42931</v>
      </c>
      <c r="C14523" t="b">
        <v>0</v>
      </c>
      <c r="D14523" t="s">
        <v>19</v>
      </c>
      <c r="E14523" t="s">
        <v>23</v>
      </c>
      <c r="F14523" t="s">
        <v>21</v>
      </c>
      <c r="G14523" t="s">
        <v>58</v>
      </c>
      <c r="H14523" t="s">
        <v>22</v>
      </c>
      <c r="I14523">
        <v>1289.8499999999999</v>
      </c>
      <c r="J14523">
        <v>74.510000000000005</v>
      </c>
      <c r="K14523" s="5">
        <v>35470</v>
      </c>
    </row>
    <row r="14524" spans="1:11" x14ac:dyDescent="0.35">
      <c r="A14524">
        <v>2203</v>
      </c>
      <c r="B14524" s="5">
        <v>42952</v>
      </c>
      <c r="C14524" t="b">
        <v>1</v>
      </c>
      <c r="D14524" t="s">
        <v>19</v>
      </c>
      <c r="E14524" t="s">
        <v>39</v>
      </c>
      <c r="F14524" t="s">
        <v>21</v>
      </c>
      <c r="G14524" t="s">
        <v>69</v>
      </c>
      <c r="H14524" t="s">
        <v>22</v>
      </c>
      <c r="I14524">
        <v>1179</v>
      </c>
      <c r="J14524">
        <v>707.4</v>
      </c>
      <c r="K14524" s="5">
        <v>36367</v>
      </c>
    </row>
    <row r="14525" spans="1:11" x14ac:dyDescent="0.35">
      <c r="A14525">
        <v>1597</v>
      </c>
      <c r="B14525" s="5">
        <v>42820</v>
      </c>
      <c r="C14525" t="b">
        <v>0</v>
      </c>
      <c r="D14525" t="s">
        <v>19</v>
      </c>
      <c r="E14525" t="s">
        <v>89</v>
      </c>
      <c r="F14525" t="s">
        <v>21</v>
      </c>
      <c r="G14525" t="s">
        <v>22</v>
      </c>
      <c r="H14525" t="s">
        <v>22</v>
      </c>
      <c r="I14525">
        <v>1992.93</v>
      </c>
      <c r="J14525">
        <v>762.63</v>
      </c>
      <c r="K14525" s="5">
        <v>34115</v>
      </c>
    </row>
    <row r="14526" spans="1:11" x14ac:dyDescent="0.35">
      <c r="A14526">
        <v>1906</v>
      </c>
      <c r="B14526" s="5">
        <v>42846</v>
      </c>
      <c r="C14526" t="b">
        <v>0</v>
      </c>
      <c r="D14526" t="s">
        <v>19</v>
      </c>
      <c r="E14526" t="s">
        <v>89</v>
      </c>
      <c r="F14526" t="s">
        <v>90</v>
      </c>
      <c r="G14526" t="s">
        <v>22</v>
      </c>
      <c r="H14526" t="s">
        <v>48</v>
      </c>
      <c r="I14526">
        <v>1890.39</v>
      </c>
      <c r="J14526">
        <v>260.14</v>
      </c>
      <c r="K14526" s="5">
        <v>33259</v>
      </c>
    </row>
    <row r="14527" spans="1:11" x14ac:dyDescent="0.35">
      <c r="A14527">
        <v>1807</v>
      </c>
      <c r="B14527" s="5">
        <v>42909</v>
      </c>
      <c r="C14527" t="b">
        <v>1</v>
      </c>
      <c r="D14527" t="s">
        <v>19</v>
      </c>
      <c r="E14527" t="s">
        <v>47</v>
      </c>
      <c r="F14527" t="s">
        <v>59</v>
      </c>
      <c r="G14527" t="s">
        <v>58</v>
      </c>
      <c r="H14527" t="s">
        <v>60</v>
      </c>
      <c r="I14527">
        <v>1720.7</v>
      </c>
      <c r="J14527">
        <v>1531.42</v>
      </c>
      <c r="K14527" s="5">
        <v>37220</v>
      </c>
    </row>
    <row r="14528" spans="1:11" x14ac:dyDescent="0.35">
      <c r="A14528">
        <v>570</v>
      </c>
      <c r="B14528" s="5">
        <v>43064</v>
      </c>
      <c r="C14528" t="b">
        <v>0</v>
      </c>
      <c r="D14528" t="s">
        <v>19</v>
      </c>
      <c r="E14528" t="s">
        <v>23</v>
      </c>
      <c r="F14528" t="s">
        <v>59</v>
      </c>
      <c r="G14528" t="s">
        <v>22</v>
      </c>
      <c r="H14528" t="s">
        <v>48</v>
      </c>
      <c r="I14528">
        <v>1777.8</v>
      </c>
      <c r="J14528">
        <v>820.78</v>
      </c>
      <c r="K14528" s="5">
        <v>34115</v>
      </c>
    </row>
    <row r="14529" spans="1:11" x14ac:dyDescent="0.35">
      <c r="A14529">
        <v>1603</v>
      </c>
      <c r="B14529" s="5">
        <v>43076</v>
      </c>
      <c r="C14529" t="b">
        <v>1</v>
      </c>
      <c r="D14529" t="s">
        <v>19</v>
      </c>
      <c r="E14529" t="s">
        <v>39</v>
      </c>
      <c r="F14529" t="s">
        <v>21</v>
      </c>
      <c r="G14529" t="s">
        <v>22</v>
      </c>
      <c r="H14529" t="s">
        <v>48</v>
      </c>
      <c r="I14529">
        <v>1765.3</v>
      </c>
      <c r="J14529">
        <v>709.48</v>
      </c>
      <c r="K14529" s="5">
        <v>37873</v>
      </c>
    </row>
    <row r="14530" spans="1:11" x14ac:dyDescent="0.35">
      <c r="A14530">
        <v>825</v>
      </c>
      <c r="B14530" s="5">
        <v>43089</v>
      </c>
      <c r="C14530" t="b">
        <v>1</v>
      </c>
      <c r="D14530" t="s">
        <v>19</v>
      </c>
      <c r="E14530" t="s">
        <v>68</v>
      </c>
      <c r="F14530" t="s">
        <v>21</v>
      </c>
      <c r="G14530" t="s">
        <v>58</v>
      </c>
      <c r="H14530" t="s">
        <v>22</v>
      </c>
      <c r="I14530">
        <v>363.01</v>
      </c>
      <c r="J14530">
        <v>290.41000000000003</v>
      </c>
      <c r="K14530" s="5">
        <v>37626</v>
      </c>
    </row>
    <row r="14531" spans="1:11" x14ac:dyDescent="0.35">
      <c r="A14531">
        <v>3064</v>
      </c>
      <c r="B14531" s="5">
        <v>42878</v>
      </c>
      <c r="C14531" t="b">
        <v>0</v>
      </c>
      <c r="D14531" t="s">
        <v>19</v>
      </c>
      <c r="E14531" t="s">
        <v>23</v>
      </c>
      <c r="F14531" t="s">
        <v>21</v>
      </c>
      <c r="G14531" t="s">
        <v>22</v>
      </c>
      <c r="H14531" t="s">
        <v>48</v>
      </c>
      <c r="I14531">
        <v>1071.23</v>
      </c>
      <c r="J14531">
        <v>380.74</v>
      </c>
      <c r="K14531" s="5">
        <v>34165</v>
      </c>
    </row>
    <row r="14532" spans="1:11" x14ac:dyDescent="0.35">
      <c r="A14532">
        <v>221</v>
      </c>
      <c r="B14532" s="5">
        <v>42768</v>
      </c>
      <c r="C14532" t="b">
        <v>1</v>
      </c>
      <c r="D14532" t="s">
        <v>19</v>
      </c>
      <c r="E14532" t="s">
        <v>89</v>
      </c>
      <c r="F14532" t="s">
        <v>90</v>
      </c>
      <c r="G14532" t="s">
        <v>22</v>
      </c>
      <c r="H14532" t="s">
        <v>22</v>
      </c>
      <c r="I14532">
        <v>1466.68</v>
      </c>
      <c r="J14532">
        <v>363.25</v>
      </c>
      <c r="K14532" s="5">
        <v>41701</v>
      </c>
    </row>
    <row r="14533" spans="1:11" x14ac:dyDescent="0.35">
      <c r="A14533">
        <v>145</v>
      </c>
      <c r="B14533" s="5">
        <v>42879</v>
      </c>
      <c r="C14533" t="b">
        <v>0</v>
      </c>
      <c r="D14533" t="s">
        <v>19</v>
      </c>
      <c r="E14533" t="s">
        <v>23</v>
      </c>
      <c r="F14533" t="s">
        <v>21</v>
      </c>
      <c r="G14533" t="s">
        <v>22</v>
      </c>
      <c r="H14533" t="s">
        <v>48</v>
      </c>
      <c r="I14533">
        <v>1061.56</v>
      </c>
      <c r="J14533">
        <v>733.58</v>
      </c>
      <c r="K14533" s="5">
        <v>34170</v>
      </c>
    </row>
    <row r="14534" spans="1:11" x14ac:dyDescent="0.35">
      <c r="A14534">
        <v>539</v>
      </c>
      <c r="B14534" s="5">
        <v>42987</v>
      </c>
      <c r="C14534" t="b">
        <v>0</v>
      </c>
      <c r="D14534" t="s">
        <v>19</v>
      </c>
      <c r="E14534" t="s">
        <v>39</v>
      </c>
      <c r="F14534" t="s">
        <v>21</v>
      </c>
      <c r="G14534" t="s">
        <v>22</v>
      </c>
      <c r="H14534" t="s">
        <v>22</v>
      </c>
      <c r="I14534">
        <v>1403.5</v>
      </c>
      <c r="J14534">
        <v>954.82</v>
      </c>
      <c r="K14534" s="5">
        <v>42688</v>
      </c>
    </row>
    <row r="14535" spans="1:11" x14ac:dyDescent="0.35">
      <c r="A14535">
        <v>423</v>
      </c>
      <c r="B14535" s="5">
        <v>42760</v>
      </c>
      <c r="C14535" t="b">
        <v>1</v>
      </c>
      <c r="D14535" t="s">
        <v>19</v>
      </c>
      <c r="E14535" t="s">
        <v>68</v>
      </c>
      <c r="F14535" t="s">
        <v>21</v>
      </c>
      <c r="G14535" t="s">
        <v>58</v>
      </c>
      <c r="H14535" t="s">
        <v>22</v>
      </c>
      <c r="I14535">
        <v>958.74</v>
      </c>
      <c r="J14535">
        <v>748.9</v>
      </c>
      <c r="K14535" s="5">
        <v>38693</v>
      </c>
    </row>
    <row r="14536" spans="1:11" x14ac:dyDescent="0.35">
      <c r="A14536">
        <v>3014</v>
      </c>
      <c r="B14536" s="5">
        <v>42784</v>
      </c>
      <c r="C14536" t="b">
        <v>1</v>
      </c>
      <c r="D14536" t="s">
        <v>19</v>
      </c>
      <c r="E14536" t="s">
        <v>89</v>
      </c>
      <c r="F14536" t="s">
        <v>21</v>
      </c>
      <c r="G14536" t="s">
        <v>22</v>
      </c>
      <c r="H14536" t="s">
        <v>22</v>
      </c>
      <c r="I14536">
        <v>1292.8399999999999</v>
      </c>
      <c r="J14536">
        <v>13.44</v>
      </c>
      <c r="K14536" s="5">
        <v>39915</v>
      </c>
    </row>
    <row r="14537" spans="1:11" x14ac:dyDescent="0.35">
      <c r="A14537">
        <v>648</v>
      </c>
      <c r="B14537" s="5">
        <v>42767</v>
      </c>
      <c r="C14537" t="b">
        <v>0</v>
      </c>
      <c r="D14537" t="s">
        <v>19</v>
      </c>
      <c r="E14537" t="s">
        <v>47</v>
      </c>
      <c r="F14537" t="s">
        <v>21</v>
      </c>
      <c r="G14537" t="s">
        <v>22</v>
      </c>
      <c r="H14537" t="s">
        <v>48</v>
      </c>
      <c r="I14537">
        <v>2091.4699999999998</v>
      </c>
      <c r="J14537">
        <v>388.92</v>
      </c>
      <c r="K14537" s="5">
        <v>41167</v>
      </c>
    </row>
    <row r="14538" spans="1:11" x14ac:dyDescent="0.35">
      <c r="A14538">
        <v>445</v>
      </c>
      <c r="B14538" s="5">
        <v>42870</v>
      </c>
      <c r="C14538" t="b">
        <v>0</v>
      </c>
      <c r="D14538" t="s">
        <v>19</v>
      </c>
      <c r="E14538" t="s">
        <v>89</v>
      </c>
      <c r="F14538" t="s">
        <v>21</v>
      </c>
      <c r="G14538" t="s">
        <v>22</v>
      </c>
      <c r="H14538" t="s">
        <v>22</v>
      </c>
      <c r="I14538">
        <v>1769.64</v>
      </c>
      <c r="J14538">
        <v>108.76</v>
      </c>
      <c r="K14538" s="5">
        <v>40672</v>
      </c>
    </row>
    <row r="14539" spans="1:11" x14ac:dyDescent="0.35">
      <c r="A14539">
        <v>528</v>
      </c>
      <c r="B14539" s="5">
        <v>42847</v>
      </c>
      <c r="C14539" t="b">
        <v>1</v>
      </c>
      <c r="D14539" t="s">
        <v>19</v>
      </c>
      <c r="E14539" t="s">
        <v>23</v>
      </c>
      <c r="F14539" t="s">
        <v>21</v>
      </c>
      <c r="G14539" t="s">
        <v>22</v>
      </c>
      <c r="H14539" t="s">
        <v>22</v>
      </c>
      <c r="I14539">
        <v>1483.2</v>
      </c>
      <c r="J14539">
        <v>99.59</v>
      </c>
      <c r="K14539" s="5">
        <v>36146</v>
      </c>
    </row>
    <row r="14540" spans="1:11" x14ac:dyDescent="0.35">
      <c r="A14540">
        <v>1611</v>
      </c>
      <c r="B14540" s="5">
        <v>42781</v>
      </c>
      <c r="C14540" t="b">
        <v>1</v>
      </c>
      <c r="D14540" t="s">
        <v>19</v>
      </c>
      <c r="E14540" t="s">
        <v>23</v>
      </c>
      <c r="F14540" t="s">
        <v>90</v>
      </c>
      <c r="G14540" t="s">
        <v>22</v>
      </c>
      <c r="H14540" t="s">
        <v>48</v>
      </c>
      <c r="I14540">
        <v>2083.94</v>
      </c>
      <c r="J14540">
        <v>675.03</v>
      </c>
      <c r="K14540" s="5">
        <v>36145</v>
      </c>
    </row>
    <row r="14541" spans="1:11" x14ac:dyDescent="0.35">
      <c r="A14541">
        <v>1358</v>
      </c>
      <c r="B14541" s="5">
        <v>43044</v>
      </c>
      <c r="C14541" t="b">
        <v>0</v>
      </c>
      <c r="D14541" t="s">
        <v>19</v>
      </c>
      <c r="E14541" t="s">
        <v>39</v>
      </c>
      <c r="F14541" t="s">
        <v>21</v>
      </c>
      <c r="G14541" t="s">
        <v>22</v>
      </c>
      <c r="H14541" t="s">
        <v>48</v>
      </c>
      <c r="I14541">
        <v>569.55999999999995</v>
      </c>
      <c r="J14541">
        <v>528.42999999999995</v>
      </c>
      <c r="K14541" s="5">
        <v>37874</v>
      </c>
    </row>
    <row r="14542" spans="1:11" x14ac:dyDescent="0.35">
      <c r="A14542">
        <v>3445</v>
      </c>
      <c r="B14542" s="5">
        <v>42868</v>
      </c>
      <c r="C14542" t="b">
        <v>1</v>
      </c>
      <c r="D14542" t="s">
        <v>19</v>
      </c>
      <c r="E14542" t="s">
        <v>89</v>
      </c>
      <c r="F14542" t="s">
        <v>90</v>
      </c>
      <c r="G14542" t="s">
        <v>22</v>
      </c>
      <c r="H14542" t="s">
        <v>48</v>
      </c>
      <c r="I14542">
        <v>1890.39</v>
      </c>
      <c r="J14542">
        <v>260.14</v>
      </c>
      <c r="K14542" s="5">
        <v>34143</v>
      </c>
    </row>
    <row r="14543" spans="1:11" x14ac:dyDescent="0.35">
      <c r="A14543">
        <v>2793</v>
      </c>
      <c r="B14543" s="5">
        <v>42800</v>
      </c>
      <c r="C14543" t="b">
        <v>0</v>
      </c>
      <c r="D14543" t="s">
        <v>19</v>
      </c>
      <c r="E14543" t="s">
        <v>39</v>
      </c>
      <c r="F14543" t="s">
        <v>90</v>
      </c>
      <c r="G14543" t="s">
        <v>22</v>
      </c>
      <c r="H14543" t="s">
        <v>48</v>
      </c>
      <c r="I14543">
        <v>1873.97</v>
      </c>
      <c r="J14543">
        <v>863.95</v>
      </c>
      <c r="K14543" s="5">
        <v>33429</v>
      </c>
    </row>
    <row r="14544" spans="1:11" x14ac:dyDescent="0.35">
      <c r="A14544">
        <v>22</v>
      </c>
      <c r="B14544" s="5">
        <v>43002</v>
      </c>
      <c r="C14544" t="b">
        <v>1</v>
      </c>
      <c r="D14544" t="s">
        <v>19</v>
      </c>
      <c r="E14544" t="s">
        <v>23</v>
      </c>
      <c r="F14544" t="s">
        <v>21</v>
      </c>
      <c r="G14544" t="s">
        <v>22</v>
      </c>
      <c r="H14544" t="s">
        <v>22</v>
      </c>
      <c r="I14544">
        <v>441.49</v>
      </c>
      <c r="J14544">
        <v>84.99</v>
      </c>
      <c r="K14544" s="5">
        <v>34071</v>
      </c>
    </row>
    <row r="14545" spans="1:11" x14ac:dyDescent="0.35">
      <c r="A14545">
        <v>1580</v>
      </c>
      <c r="B14545" s="5">
        <v>42841</v>
      </c>
      <c r="C14545" t="b">
        <v>0</v>
      </c>
      <c r="D14545" t="s">
        <v>19</v>
      </c>
      <c r="E14545" t="s">
        <v>23</v>
      </c>
      <c r="F14545" t="s">
        <v>21</v>
      </c>
      <c r="G14545" t="s">
        <v>22</v>
      </c>
      <c r="H14545" t="s">
        <v>22</v>
      </c>
      <c r="I14545">
        <v>575.27</v>
      </c>
      <c r="J14545">
        <v>431.45</v>
      </c>
      <c r="K14545" s="5">
        <v>41345</v>
      </c>
    </row>
    <row r="14546" spans="1:11" x14ac:dyDescent="0.35">
      <c r="A14546">
        <v>1958</v>
      </c>
      <c r="B14546" s="5">
        <v>43030</v>
      </c>
      <c r="C14546" t="b">
        <v>1</v>
      </c>
      <c r="D14546" t="s">
        <v>19</v>
      </c>
      <c r="E14546" t="s">
        <v>20</v>
      </c>
      <c r="F14546" t="s">
        <v>59</v>
      </c>
      <c r="G14546" t="s">
        <v>69</v>
      </c>
      <c r="H14546" t="s">
        <v>48</v>
      </c>
      <c r="I14546">
        <v>12.01</v>
      </c>
      <c r="J14546">
        <v>7.21</v>
      </c>
      <c r="K14546" s="5">
        <v>39880</v>
      </c>
    </row>
    <row r="14547" spans="1:11" x14ac:dyDescent="0.35">
      <c r="A14547">
        <v>2045</v>
      </c>
      <c r="B14547" s="5">
        <v>42991</v>
      </c>
      <c r="C14547" t="b">
        <v>0</v>
      </c>
      <c r="D14547" t="s">
        <v>19</v>
      </c>
      <c r="E14547" t="s">
        <v>23</v>
      </c>
      <c r="F14547" t="s">
        <v>21</v>
      </c>
      <c r="G14547" t="s">
        <v>22</v>
      </c>
      <c r="H14547" t="s">
        <v>22</v>
      </c>
      <c r="I14547">
        <v>100.35</v>
      </c>
      <c r="J14547">
        <v>75.260000000000005</v>
      </c>
      <c r="K14547" s="5">
        <v>36367</v>
      </c>
    </row>
    <row r="14548" spans="1:11" x14ac:dyDescent="0.35">
      <c r="A14548">
        <v>938</v>
      </c>
      <c r="B14548" s="5">
        <v>43038</v>
      </c>
      <c r="C14548" t="b">
        <v>1</v>
      </c>
      <c r="D14548" t="s">
        <v>19</v>
      </c>
      <c r="E14548" t="s">
        <v>89</v>
      </c>
      <c r="F14548" t="s">
        <v>21</v>
      </c>
      <c r="G14548" t="s">
        <v>22</v>
      </c>
      <c r="H14548" t="s">
        <v>22</v>
      </c>
      <c r="I14548">
        <v>1292.8399999999999</v>
      </c>
      <c r="J14548">
        <v>13.44</v>
      </c>
      <c r="K14548" s="5">
        <v>39915</v>
      </c>
    </row>
    <row r="14549" spans="1:11" x14ac:dyDescent="0.35">
      <c r="A14549">
        <v>2771</v>
      </c>
      <c r="B14549" s="5">
        <v>43055</v>
      </c>
      <c r="C14549" t="b">
        <v>1</v>
      </c>
      <c r="D14549" t="s">
        <v>19</v>
      </c>
      <c r="E14549" t="s">
        <v>89</v>
      </c>
      <c r="F14549" t="s">
        <v>90</v>
      </c>
      <c r="G14549" t="s">
        <v>22</v>
      </c>
      <c r="H14549" t="s">
        <v>48</v>
      </c>
      <c r="I14549">
        <v>1890.39</v>
      </c>
      <c r="J14549">
        <v>260.14</v>
      </c>
      <c r="K14549" s="5">
        <v>39880</v>
      </c>
    </row>
    <row r="14550" spans="1:11" x14ac:dyDescent="0.35">
      <c r="A14550">
        <v>2190</v>
      </c>
      <c r="B14550" s="5">
        <v>42917</v>
      </c>
      <c r="C14550" t="b">
        <v>0</v>
      </c>
      <c r="D14550" t="s">
        <v>19</v>
      </c>
      <c r="E14550" t="s">
        <v>39</v>
      </c>
      <c r="F14550" t="s">
        <v>21</v>
      </c>
      <c r="G14550" t="s">
        <v>22</v>
      </c>
      <c r="H14550" t="s">
        <v>48</v>
      </c>
      <c r="I14550">
        <v>1765.3</v>
      </c>
      <c r="J14550">
        <v>709.48</v>
      </c>
      <c r="K14550" s="5">
        <v>38193</v>
      </c>
    </row>
    <row r="14551" spans="1:11" x14ac:dyDescent="0.35">
      <c r="A14551">
        <v>1176</v>
      </c>
      <c r="B14551" s="5">
        <v>43022</v>
      </c>
      <c r="C14551" t="b">
        <v>0</v>
      </c>
      <c r="D14551" t="s">
        <v>19</v>
      </c>
      <c r="E14551" t="s">
        <v>20</v>
      </c>
      <c r="F14551" t="s">
        <v>21</v>
      </c>
      <c r="G14551" t="s">
        <v>69</v>
      </c>
      <c r="H14551" t="s">
        <v>22</v>
      </c>
      <c r="I14551">
        <v>227.88</v>
      </c>
      <c r="J14551">
        <v>136.72999999999999</v>
      </c>
      <c r="K14551" s="5">
        <v>42560</v>
      </c>
    </row>
    <row r="14552" spans="1:11" x14ac:dyDescent="0.35">
      <c r="A14552">
        <v>2385</v>
      </c>
      <c r="B14552" s="5">
        <v>43039</v>
      </c>
      <c r="C14552" t="b">
        <v>0</v>
      </c>
      <c r="D14552" t="s">
        <v>19</v>
      </c>
      <c r="E14552" t="s">
        <v>47</v>
      </c>
      <c r="F14552" t="s">
        <v>59</v>
      </c>
      <c r="G14552" t="s">
        <v>22</v>
      </c>
      <c r="H14552" t="s">
        <v>22</v>
      </c>
      <c r="I14552">
        <v>533.51</v>
      </c>
      <c r="J14552">
        <v>400.13</v>
      </c>
      <c r="K14552" s="5">
        <v>41064</v>
      </c>
    </row>
    <row r="14553" spans="1:11" x14ac:dyDescent="0.35">
      <c r="A14553">
        <v>1616</v>
      </c>
      <c r="B14553" s="5">
        <v>42891</v>
      </c>
      <c r="C14553" t="b">
        <v>0</v>
      </c>
      <c r="D14553" t="s">
        <v>19</v>
      </c>
      <c r="E14553" t="s">
        <v>89</v>
      </c>
      <c r="F14553" t="s">
        <v>21</v>
      </c>
      <c r="G14553" t="s">
        <v>22</v>
      </c>
      <c r="H14553" t="s">
        <v>22</v>
      </c>
      <c r="I14553">
        <v>752.64</v>
      </c>
      <c r="J14553">
        <v>205.36</v>
      </c>
      <c r="K14553" s="5">
        <v>39031</v>
      </c>
    </row>
    <row r="14554" spans="1:11" x14ac:dyDescent="0.35">
      <c r="A14554">
        <v>965</v>
      </c>
      <c r="B14554" s="5">
        <v>42771</v>
      </c>
      <c r="C14554" t="b">
        <v>1</v>
      </c>
      <c r="D14554" t="s">
        <v>19</v>
      </c>
      <c r="E14554" t="s">
        <v>20</v>
      </c>
      <c r="F14554" t="s">
        <v>21</v>
      </c>
      <c r="G14554" t="s">
        <v>58</v>
      </c>
      <c r="H14554" t="s">
        <v>22</v>
      </c>
      <c r="I14554">
        <v>1793.43</v>
      </c>
      <c r="J14554">
        <v>248.82</v>
      </c>
      <c r="K14554" s="5">
        <v>39526</v>
      </c>
    </row>
    <row r="14555" spans="1:11" x14ac:dyDescent="0.35">
      <c r="A14555">
        <v>3204</v>
      </c>
      <c r="B14555" s="5">
        <v>42951</v>
      </c>
      <c r="C14555" t="b">
        <v>0</v>
      </c>
      <c r="D14555" t="s">
        <v>19</v>
      </c>
      <c r="E14555" t="s">
        <v>47</v>
      </c>
      <c r="F14555" t="s">
        <v>21</v>
      </c>
      <c r="G14555" t="s">
        <v>22</v>
      </c>
      <c r="H14555" t="s">
        <v>48</v>
      </c>
      <c r="I14555">
        <v>2091.4699999999998</v>
      </c>
      <c r="J14555">
        <v>388.92</v>
      </c>
      <c r="K14555" s="5">
        <v>42145</v>
      </c>
    </row>
    <row r="14556" spans="1:11" x14ac:dyDescent="0.35">
      <c r="A14556">
        <v>2540</v>
      </c>
      <c r="B14556" s="5">
        <v>42835</v>
      </c>
      <c r="C14556" t="b">
        <v>1</v>
      </c>
      <c r="D14556" t="s">
        <v>19</v>
      </c>
      <c r="E14556" t="s">
        <v>39</v>
      </c>
      <c r="F14556" t="s">
        <v>21</v>
      </c>
      <c r="G14556" t="s">
        <v>69</v>
      </c>
      <c r="H14556" t="s">
        <v>22</v>
      </c>
      <c r="I14556">
        <v>1179</v>
      </c>
      <c r="J14556">
        <v>707.4</v>
      </c>
      <c r="K14556" s="5">
        <v>34079</v>
      </c>
    </row>
    <row r="14557" spans="1:11" x14ac:dyDescent="0.35">
      <c r="A14557">
        <v>3476</v>
      </c>
      <c r="B14557" s="5">
        <v>42967</v>
      </c>
      <c r="C14557" t="b">
        <v>1</v>
      </c>
      <c r="D14557" t="s">
        <v>19</v>
      </c>
      <c r="E14557" t="s">
        <v>47</v>
      </c>
      <c r="F14557" t="s">
        <v>21</v>
      </c>
      <c r="G14557" t="s">
        <v>22</v>
      </c>
      <c r="H14557" t="s">
        <v>22</v>
      </c>
      <c r="I14557">
        <v>499.53</v>
      </c>
      <c r="J14557">
        <v>388.72</v>
      </c>
      <c r="K14557" s="5">
        <v>36334</v>
      </c>
    </row>
    <row r="14558" spans="1:11" x14ac:dyDescent="0.35">
      <c r="A14558">
        <v>3045</v>
      </c>
      <c r="B14558" s="5">
        <v>42995</v>
      </c>
      <c r="C14558" t="b">
        <v>1</v>
      </c>
      <c r="D14558" t="s">
        <v>19</v>
      </c>
      <c r="E14558" t="s">
        <v>89</v>
      </c>
      <c r="F14558" t="s">
        <v>90</v>
      </c>
      <c r="G14558" t="s">
        <v>22</v>
      </c>
      <c r="H14558" t="s">
        <v>48</v>
      </c>
      <c r="I14558">
        <v>1890.39</v>
      </c>
      <c r="J14558">
        <v>260.14</v>
      </c>
      <c r="K14558" s="5">
        <v>42295</v>
      </c>
    </row>
    <row r="14559" spans="1:11" x14ac:dyDescent="0.35">
      <c r="A14559">
        <v>2787</v>
      </c>
      <c r="B14559" s="5">
        <v>43062</v>
      </c>
      <c r="C14559" t="b">
        <v>0</v>
      </c>
      <c r="D14559" t="s">
        <v>19</v>
      </c>
      <c r="E14559" t="s">
        <v>23</v>
      </c>
      <c r="F14559" t="s">
        <v>21</v>
      </c>
      <c r="G14559" t="s">
        <v>22</v>
      </c>
      <c r="H14559" t="s">
        <v>22</v>
      </c>
      <c r="I14559">
        <v>1483.2</v>
      </c>
      <c r="J14559">
        <v>99.59</v>
      </c>
      <c r="K14559" s="5">
        <v>36146</v>
      </c>
    </row>
    <row r="14560" spans="1:11" x14ac:dyDescent="0.35">
      <c r="A14560">
        <v>1331</v>
      </c>
      <c r="B14560" s="5">
        <v>43094</v>
      </c>
      <c r="C14560" t="b">
        <v>1</v>
      </c>
      <c r="D14560" t="s">
        <v>19</v>
      </c>
      <c r="E14560" t="s">
        <v>39</v>
      </c>
      <c r="F14560" t="s">
        <v>59</v>
      </c>
      <c r="G14560" t="s">
        <v>22</v>
      </c>
      <c r="H14560" t="s">
        <v>22</v>
      </c>
      <c r="I14560">
        <v>792.9</v>
      </c>
      <c r="J14560">
        <v>594.67999999999995</v>
      </c>
      <c r="K14560" s="5">
        <v>33879</v>
      </c>
    </row>
    <row r="14561" spans="1:11" x14ac:dyDescent="0.35">
      <c r="A14561">
        <v>2063</v>
      </c>
      <c r="B14561" s="5">
        <v>42805</v>
      </c>
      <c r="C14561" t="b">
        <v>0</v>
      </c>
      <c r="D14561" t="s">
        <v>19</v>
      </c>
      <c r="E14561" t="s">
        <v>89</v>
      </c>
      <c r="F14561" t="s">
        <v>21</v>
      </c>
      <c r="G14561" t="s">
        <v>22</v>
      </c>
      <c r="H14561" t="s">
        <v>22</v>
      </c>
      <c r="I14561">
        <v>60.34</v>
      </c>
      <c r="J14561">
        <v>45.26</v>
      </c>
      <c r="K14561" s="5">
        <v>34165</v>
      </c>
    </row>
    <row r="14562" spans="1:11" x14ac:dyDescent="0.35">
      <c r="A14562">
        <v>2388</v>
      </c>
      <c r="B14562" s="5">
        <v>42918</v>
      </c>
      <c r="C14562" t="b">
        <v>0</v>
      </c>
      <c r="D14562" t="s">
        <v>19</v>
      </c>
      <c r="E14562" t="s">
        <v>89</v>
      </c>
      <c r="F14562" t="s">
        <v>21</v>
      </c>
      <c r="G14562" t="s">
        <v>22</v>
      </c>
      <c r="H14562" t="s">
        <v>22</v>
      </c>
      <c r="I14562">
        <v>1992.93</v>
      </c>
      <c r="J14562">
        <v>762.63</v>
      </c>
      <c r="K14562" s="5">
        <v>34115</v>
      </c>
    </row>
    <row r="14563" spans="1:11" x14ac:dyDescent="0.35">
      <c r="A14563">
        <v>717</v>
      </c>
      <c r="B14563" s="5">
        <v>42942</v>
      </c>
      <c r="C14563" t="b">
        <v>1</v>
      </c>
      <c r="D14563" t="s">
        <v>19</v>
      </c>
      <c r="E14563" t="s">
        <v>47</v>
      </c>
      <c r="F14563" t="s">
        <v>59</v>
      </c>
      <c r="G14563" t="s">
        <v>22</v>
      </c>
      <c r="H14563" t="s">
        <v>22</v>
      </c>
      <c r="I14563">
        <v>533.51</v>
      </c>
      <c r="J14563">
        <v>400.13</v>
      </c>
      <c r="K14563" s="5">
        <v>37823</v>
      </c>
    </row>
    <row r="14564" spans="1:11" x14ac:dyDescent="0.35">
      <c r="A14564">
        <v>775</v>
      </c>
      <c r="B14564" s="5">
        <v>43034</v>
      </c>
      <c r="C14564" t="b">
        <v>0</v>
      </c>
      <c r="D14564" t="s">
        <v>19</v>
      </c>
      <c r="E14564" t="s">
        <v>89</v>
      </c>
      <c r="F14564" t="s">
        <v>21</v>
      </c>
      <c r="G14564" t="s">
        <v>22</v>
      </c>
      <c r="H14564" t="s">
        <v>22</v>
      </c>
      <c r="I14564">
        <v>1231.1500000000001</v>
      </c>
      <c r="J14564">
        <v>161.6</v>
      </c>
      <c r="K14564" s="5">
        <v>38216</v>
      </c>
    </row>
    <row r="14565" spans="1:11" x14ac:dyDescent="0.35">
      <c r="A14565">
        <v>1772</v>
      </c>
      <c r="B14565" s="5">
        <v>42931</v>
      </c>
      <c r="C14565" t="b">
        <v>0</v>
      </c>
      <c r="D14565" t="s">
        <v>19</v>
      </c>
      <c r="E14565" t="s">
        <v>20</v>
      </c>
      <c r="F14565" t="s">
        <v>59</v>
      </c>
      <c r="G14565" t="s">
        <v>22</v>
      </c>
      <c r="H14565" t="s">
        <v>22</v>
      </c>
      <c r="I14565">
        <v>742.54</v>
      </c>
      <c r="J14565">
        <v>667.4</v>
      </c>
      <c r="K14565" s="5">
        <v>42560</v>
      </c>
    </row>
    <row r="14566" spans="1:11" x14ac:dyDescent="0.35">
      <c r="A14566">
        <v>877</v>
      </c>
      <c r="B14566" s="5">
        <v>42919</v>
      </c>
      <c r="C14566" t="b">
        <v>1</v>
      </c>
      <c r="D14566" t="s">
        <v>19</v>
      </c>
      <c r="E14566" t="s">
        <v>68</v>
      </c>
      <c r="F14566" t="s">
        <v>21</v>
      </c>
      <c r="G14566" t="s">
        <v>22</v>
      </c>
      <c r="H14566" t="s">
        <v>22</v>
      </c>
      <c r="I14566">
        <v>1198.46</v>
      </c>
      <c r="J14566">
        <v>381.1</v>
      </c>
      <c r="K14566" s="5">
        <v>36367</v>
      </c>
    </row>
    <row r="14567" spans="1:11" x14ac:dyDescent="0.35">
      <c r="A14567">
        <v>1678</v>
      </c>
      <c r="B14567" s="5">
        <v>43031</v>
      </c>
      <c r="C14567" t="b">
        <v>0</v>
      </c>
      <c r="D14567" t="s">
        <v>19</v>
      </c>
      <c r="E14567" t="s">
        <v>39</v>
      </c>
      <c r="F14567" t="s">
        <v>21</v>
      </c>
      <c r="G14567" t="s">
        <v>69</v>
      </c>
      <c r="H14567" t="s">
        <v>22</v>
      </c>
      <c r="I14567">
        <v>1129.1300000000001</v>
      </c>
      <c r="J14567">
        <v>677.48</v>
      </c>
      <c r="K14567" s="5">
        <v>40649</v>
      </c>
    </row>
    <row r="14568" spans="1:11" x14ac:dyDescent="0.35">
      <c r="A14568">
        <v>2653</v>
      </c>
      <c r="B14568" s="5">
        <v>42908</v>
      </c>
      <c r="C14568" t="b">
        <v>1</v>
      </c>
      <c r="D14568" t="s">
        <v>19</v>
      </c>
      <c r="E14568" t="s">
        <v>39</v>
      </c>
      <c r="F14568" t="s">
        <v>21</v>
      </c>
      <c r="G14568" t="s">
        <v>22</v>
      </c>
      <c r="H14568" t="s">
        <v>48</v>
      </c>
      <c r="I14568">
        <v>1635.3</v>
      </c>
      <c r="J14568">
        <v>993.66</v>
      </c>
      <c r="K14568" s="5">
        <v>41434</v>
      </c>
    </row>
    <row r="14569" spans="1:11" x14ac:dyDescent="0.35">
      <c r="A14569">
        <v>3164</v>
      </c>
      <c r="B14569" s="5">
        <v>42943</v>
      </c>
      <c r="C14569" t="b">
        <v>1</v>
      </c>
      <c r="D14569" t="s">
        <v>19</v>
      </c>
      <c r="E14569" t="s">
        <v>89</v>
      </c>
      <c r="F14569" t="s">
        <v>21</v>
      </c>
      <c r="G14569" t="s">
        <v>22</v>
      </c>
      <c r="H14569" t="s">
        <v>60</v>
      </c>
      <c r="I14569">
        <v>1415.01</v>
      </c>
      <c r="J14569">
        <v>1259.3599999999999</v>
      </c>
      <c r="K14569" s="5">
        <v>37539</v>
      </c>
    </row>
    <row r="14570" spans="1:11" x14ac:dyDescent="0.35">
      <c r="A14570">
        <v>29</v>
      </c>
      <c r="B14570" s="5">
        <v>43077</v>
      </c>
      <c r="C14570" t="b">
        <v>1</v>
      </c>
      <c r="D14570" t="s">
        <v>19</v>
      </c>
      <c r="E14570" t="s">
        <v>23</v>
      </c>
      <c r="F14570" t="s">
        <v>21</v>
      </c>
      <c r="G14570" t="s">
        <v>22</v>
      </c>
      <c r="H14570" t="s">
        <v>22</v>
      </c>
      <c r="I14570">
        <v>1577.53</v>
      </c>
      <c r="J14570">
        <v>826.51</v>
      </c>
      <c r="K14570" s="5">
        <v>40618</v>
      </c>
    </row>
    <row r="14571" spans="1:11" x14ac:dyDescent="0.35">
      <c r="A14571">
        <v>1468</v>
      </c>
      <c r="B14571" s="5">
        <v>42751</v>
      </c>
      <c r="C14571" t="b">
        <v>1</v>
      </c>
      <c r="D14571" t="s">
        <v>19</v>
      </c>
      <c r="E14571" t="s">
        <v>68</v>
      </c>
      <c r="F14571" t="s">
        <v>21</v>
      </c>
      <c r="G14571" t="s">
        <v>22</v>
      </c>
      <c r="H14571" t="s">
        <v>22</v>
      </c>
      <c r="I14571">
        <v>1198.46</v>
      </c>
      <c r="J14571">
        <v>381.1</v>
      </c>
      <c r="K14571" s="5">
        <v>36145</v>
      </c>
    </row>
    <row r="14572" spans="1:11" x14ac:dyDescent="0.35">
      <c r="A14572">
        <v>2576</v>
      </c>
      <c r="B14572" s="5">
        <v>42862</v>
      </c>
      <c r="C14572" t="b">
        <v>0</v>
      </c>
      <c r="D14572" t="s">
        <v>19</v>
      </c>
      <c r="E14572" t="s">
        <v>20</v>
      </c>
      <c r="F14572" t="s">
        <v>59</v>
      </c>
      <c r="G14572" t="s">
        <v>22</v>
      </c>
      <c r="H14572" t="s">
        <v>60</v>
      </c>
      <c r="I14572">
        <v>1810</v>
      </c>
      <c r="J14572">
        <v>1610.9</v>
      </c>
      <c r="K14572" s="5">
        <v>39526</v>
      </c>
    </row>
    <row r="14573" spans="1:11" x14ac:dyDescent="0.35">
      <c r="A14573">
        <v>3495</v>
      </c>
      <c r="B14573" s="5">
        <v>42777</v>
      </c>
      <c r="C14573" t="b">
        <v>0</v>
      </c>
      <c r="D14573" t="s">
        <v>19</v>
      </c>
      <c r="E14573" t="s">
        <v>23</v>
      </c>
      <c r="F14573" t="s">
        <v>21</v>
      </c>
      <c r="G14573" t="s">
        <v>22</v>
      </c>
      <c r="H14573" t="s">
        <v>22</v>
      </c>
      <c r="I14573">
        <v>1483.2</v>
      </c>
      <c r="J14573">
        <v>99.59</v>
      </c>
      <c r="K14573" s="5">
        <v>36146</v>
      </c>
    </row>
    <row r="14574" spans="1:11" x14ac:dyDescent="0.35">
      <c r="A14574">
        <v>457</v>
      </c>
      <c r="B14574" s="5">
        <v>42984</v>
      </c>
      <c r="C14574" t="b">
        <v>1</v>
      </c>
      <c r="D14574" t="s">
        <v>19</v>
      </c>
      <c r="E14574" t="s">
        <v>23</v>
      </c>
      <c r="F14574" t="s">
        <v>21</v>
      </c>
      <c r="G14574" t="s">
        <v>69</v>
      </c>
      <c r="H14574" t="s">
        <v>22</v>
      </c>
      <c r="I14574">
        <v>748.17</v>
      </c>
      <c r="J14574">
        <v>448.9</v>
      </c>
      <c r="K14574" s="5">
        <v>42710</v>
      </c>
    </row>
    <row r="14575" spans="1:11" x14ac:dyDescent="0.35">
      <c r="A14575">
        <v>442</v>
      </c>
      <c r="B14575" s="5">
        <v>42772</v>
      </c>
      <c r="C14575" t="b">
        <v>0</v>
      </c>
      <c r="D14575" t="s">
        <v>19</v>
      </c>
      <c r="E14575" t="s">
        <v>20</v>
      </c>
      <c r="F14575" t="s">
        <v>21</v>
      </c>
      <c r="G14575" t="s">
        <v>22</v>
      </c>
      <c r="H14575" t="s">
        <v>22</v>
      </c>
      <c r="I14575">
        <v>795.34</v>
      </c>
      <c r="J14575">
        <v>101.58</v>
      </c>
      <c r="K14575" s="5">
        <v>35470</v>
      </c>
    </row>
    <row r="14576" spans="1:11" x14ac:dyDescent="0.35">
      <c r="A14576">
        <v>1460</v>
      </c>
      <c r="B14576" s="5">
        <v>42870</v>
      </c>
      <c r="C14576" t="b">
        <v>0</v>
      </c>
      <c r="D14576" t="s">
        <v>19</v>
      </c>
      <c r="E14576" t="s">
        <v>47</v>
      </c>
      <c r="F14576" t="s">
        <v>21</v>
      </c>
      <c r="G14576" t="s">
        <v>22</v>
      </c>
      <c r="H14576" t="s">
        <v>48</v>
      </c>
      <c r="I14576">
        <v>2091.4699999999998</v>
      </c>
      <c r="J14576">
        <v>388.92</v>
      </c>
      <c r="K14576" s="5">
        <v>42145</v>
      </c>
    </row>
    <row r="14577" spans="1:11" x14ac:dyDescent="0.35">
      <c r="A14577">
        <v>1991</v>
      </c>
      <c r="B14577" s="5">
        <v>42750</v>
      </c>
      <c r="C14577" t="b">
        <v>1</v>
      </c>
      <c r="D14577" t="s">
        <v>19</v>
      </c>
      <c r="E14577" t="s">
        <v>20</v>
      </c>
      <c r="F14577" t="s">
        <v>21</v>
      </c>
      <c r="G14577" t="s">
        <v>22</v>
      </c>
      <c r="H14577" t="s">
        <v>22</v>
      </c>
      <c r="I14577">
        <v>912.52</v>
      </c>
      <c r="J14577">
        <v>141.4</v>
      </c>
      <c r="K14577" s="5">
        <v>42172</v>
      </c>
    </row>
    <row r="14578" spans="1:11" x14ac:dyDescent="0.35">
      <c r="A14578">
        <v>174</v>
      </c>
      <c r="B14578" s="5">
        <v>43034</v>
      </c>
      <c r="C14578" t="b">
        <v>0</v>
      </c>
      <c r="D14578" t="s">
        <v>19</v>
      </c>
      <c r="E14578" t="s">
        <v>89</v>
      </c>
      <c r="F14578" t="s">
        <v>59</v>
      </c>
      <c r="G14578" t="s">
        <v>58</v>
      </c>
      <c r="H14578" t="s">
        <v>60</v>
      </c>
      <c r="I14578">
        <v>1172.78</v>
      </c>
      <c r="J14578">
        <v>1043.77</v>
      </c>
      <c r="K14578" s="5">
        <v>37539</v>
      </c>
    </row>
    <row r="14579" spans="1:11" x14ac:dyDescent="0.35">
      <c r="A14579">
        <v>2071</v>
      </c>
      <c r="B14579" s="5">
        <v>42780</v>
      </c>
      <c r="C14579" t="b">
        <v>0</v>
      </c>
      <c r="D14579" t="s">
        <v>19</v>
      </c>
      <c r="E14579" t="s">
        <v>89</v>
      </c>
      <c r="F14579" t="s">
        <v>21</v>
      </c>
      <c r="G14579" t="s">
        <v>22</v>
      </c>
      <c r="H14579" t="s">
        <v>22</v>
      </c>
      <c r="I14579">
        <v>60.34</v>
      </c>
      <c r="J14579">
        <v>45.26</v>
      </c>
      <c r="K14579" s="5">
        <v>34165</v>
      </c>
    </row>
    <row r="14580" spans="1:11" x14ac:dyDescent="0.35">
      <c r="A14580">
        <v>2843</v>
      </c>
      <c r="B14580" s="5">
        <v>42933</v>
      </c>
      <c r="C14580" t="b">
        <v>1</v>
      </c>
      <c r="D14580" t="s">
        <v>19</v>
      </c>
      <c r="E14580" t="s">
        <v>47</v>
      </c>
      <c r="F14580" t="s">
        <v>21</v>
      </c>
      <c r="G14580" t="s">
        <v>22</v>
      </c>
      <c r="H14580" t="s">
        <v>48</v>
      </c>
      <c r="I14580">
        <v>1469.44</v>
      </c>
      <c r="J14580">
        <v>596.54999999999995</v>
      </c>
      <c r="K14580" s="5">
        <v>33879</v>
      </c>
    </row>
    <row r="14581" spans="1:11" x14ac:dyDescent="0.35">
      <c r="A14581">
        <v>3275</v>
      </c>
      <c r="B14581" s="5">
        <v>42825</v>
      </c>
      <c r="C14581" t="b">
        <v>1</v>
      </c>
      <c r="D14581" t="s">
        <v>19</v>
      </c>
      <c r="E14581" t="s">
        <v>89</v>
      </c>
      <c r="F14581" t="s">
        <v>21</v>
      </c>
      <c r="G14581" t="s">
        <v>22</v>
      </c>
      <c r="H14581" t="s">
        <v>22</v>
      </c>
      <c r="I14581">
        <v>1762.96</v>
      </c>
      <c r="J14581">
        <v>950.52</v>
      </c>
      <c r="K14581" s="5">
        <v>41848</v>
      </c>
    </row>
    <row r="14582" spans="1:11" x14ac:dyDescent="0.35">
      <c r="A14582">
        <v>3112</v>
      </c>
      <c r="B14582" s="5">
        <v>43088</v>
      </c>
      <c r="C14582" t="b">
        <v>1</v>
      </c>
      <c r="D14582" t="s">
        <v>19</v>
      </c>
      <c r="E14582" t="s">
        <v>39</v>
      </c>
      <c r="F14582" t="s">
        <v>21</v>
      </c>
      <c r="G14582" t="s">
        <v>22</v>
      </c>
      <c r="H14582" t="s">
        <v>22</v>
      </c>
      <c r="I14582">
        <v>1403.5</v>
      </c>
      <c r="J14582">
        <v>954.82</v>
      </c>
      <c r="K14582" s="5">
        <v>42688</v>
      </c>
    </row>
    <row r="14583" spans="1:11" x14ac:dyDescent="0.35">
      <c r="A14583">
        <v>2712</v>
      </c>
      <c r="B14583" s="5">
        <v>42739</v>
      </c>
      <c r="C14583" t="b">
        <v>0</v>
      </c>
      <c r="D14583" t="s">
        <v>19</v>
      </c>
      <c r="E14583" t="s">
        <v>39</v>
      </c>
      <c r="F14583" t="s">
        <v>59</v>
      </c>
      <c r="G14583" t="s">
        <v>22</v>
      </c>
      <c r="H14583" t="s">
        <v>22</v>
      </c>
      <c r="I14583">
        <v>1538.99</v>
      </c>
      <c r="J14583">
        <v>829.65</v>
      </c>
      <c r="K14583" s="5">
        <v>37337</v>
      </c>
    </row>
    <row r="14584" spans="1:11" x14ac:dyDescent="0.35">
      <c r="A14584">
        <v>599</v>
      </c>
      <c r="B14584" s="5">
        <v>42984</v>
      </c>
      <c r="C14584" t="b">
        <v>1</v>
      </c>
      <c r="D14584" t="s">
        <v>19</v>
      </c>
      <c r="E14584" t="s">
        <v>20</v>
      </c>
      <c r="F14584" t="s">
        <v>59</v>
      </c>
      <c r="G14584" t="s">
        <v>22</v>
      </c>
      <c r="H14584" t="s">
        <v>22</v>
      </c>
      <c r="I14584">
        <v>1280.28</v>
      </c>
      <c r="J14584">
        <v>829.51</v>
      </c>
      <c r="K14584" s="5">
        <v>37823</v>
      </c>
    </row>
    <row r="14585" spans="1:11" x14ac:dyDescent="0.35">
      <c r="A14585">
        <v>3343</v>
      </c>
      <c r="B14585" s="5">
        <v>42936</v>
      </c>
      <c r="C14585" t="b">
        <v>1</v>
      </c>
      <c r="D14585" t="s">
        <v>19</v>
      </c>
      <c r="E14585" t="s">
        <v>23</v>
      </c>
      <c r="F14585" t="s">
        <v>21</v>
      </c>
      <c r="G14585" t="s">
        <v>22</v>
      </c>
      <c r="H14585" t="s">
        <v>22</v>
      </c>
      <c r="I14585">
        <v>1163.8900000000001</v>
      </c>
      <c r="J14585">
        <v>589.27</v>
      </c>
      <c r="K14585" s="5">
        <v>39880</v>
      </c>
    </row>
    <row r="14586" spans="1:11" x14ac:dyDescent="0.35">
      <c r="A14586">
        <v>3246</v>
      </c>
      <c r="B14586" s="5">
        <v>42873</v>
      </c>
      <c r="C14586" t="b">
        <v>0</v>
      </c>
      <c r="D14586" t="s">
        <v>19</v>
      </c>
      <c r="E14586" t="s">
        <v>68</v>
      </c>
      <c r="F14586" t="s">
        <v>70</v>
      </c>
      <c r="G14586" t="s">
        <v>58</v>
      </c>
      <c r="H14586" t="s">
        <v>60</v>
      </c>
      <c r="I14586">
        <v>688.63</v>
      </c>
      <c r="J14586">
        <v>612.88</v>
      </c>
      <c r="K14586" s="5">
        <v>34244</v>
      </c>
    </row>
    <row r="14587" spans="1:11" x14ac:dyDescent="0.35">
      <c r="A14587">
        <v>1507</v>
      </c>
      <c r="B14587" s="5">
        <v>42978</v>
      </c>
      <c r="C14587" t="b">
        <v>0</v>
      </c>
      <c r="D14587" t="s">
        <v>19</v>
      </c>
      <c r="E14587" t="s">
        <v>23</v>
      </c>
      <c r="F14587" t="s">
        <v>21</v>
      </c>
      <c r="G14587" t="s">
        <v>69</v>
      </c>
      <c r="H14587" t="s">
        <v>48</v>
      </c>
      <c r="I14587">
        <v>1842.92</v>
      </c>
      <c r="J14587">
        <v>1105.75</v>
      </c>
      <c r="K14587" s="5">
        <v>40553</v>
      </c>
    </row>
    <row r="14588" spans="1:11" x14ac:dyDescent="0.35">
      <c r="A14588">
        <v>276</v>
      </c>
      <c r="B14588" s="5">
        <v>42761</v>
      </c>
      <c r="C14588" t="b">
        <v>1</v>
      </c>
      <c r="D14588" t="s">
        <v>19</v>
      </c>
      <c r="E14588" t="s">
        <v>68</v>
      </c>
      <c r="F14588" t="s">
        <v>59</v>
      </c>
      <c r="G14588" t="s">
        <v>22</v>
      </c>
      <c r="H14588" t="s">
        <v>48</v>
      </c>
      <c r="I14588">
        <v>1240.31</v>
      </c>
      <c r="J14588">
        <v>795.1</v>
      </c>
      <c r="K14588" s="5">
        <v>40553</v>
      </c>
    </row>
    <row r="14589" spans="1:11" x14ac:dyDescent="0.35">
      <c r="A14589">
        <v>1547</v>
      </c>
      <c r="B14589" s="5">
        <v>42959</v>
      </c>
      <c r="C14589" t="b">
        <v>1</v>
      </c>
      <c r="D14589" t="s">
        <v>19</v>
      </c>
      <c r="E14589" t="s">
        <v>23</v>
      </c>
      <c r="F14589" t="s">
        <v>59</v>
      </c>
      <c r="G14589" t="s">
        <v>22</v>
      </c>
      <c r="H14589" t="s">
        <v>60</v>
      </c>
      <c r="I14589">
        <v>1703.52</v>
      </c>
      <c r="J14589">
        <v>1516.13</v>
      </c>
      <c r="K14589" s="5">
        <v>41701</v>
      </c>
    </row>
    <row r="14590" spans="1:11" x14ac:dyDescent="0.35">
      <c r="A14590">
        <v>2475</v>
      </c>
      <c r="B14590" s="5">
        <v>42865</v>
      </c>
      <c r="C14590" t="b">
        <v>1</v>
      </c>
      <c r="D14590" t="s">
        <v>19</v>
      </c>
      <c r="E14590" t="s">
        <v>39</v>
      </c>
      <c r="F14590" t="s">
        <v>21</v>
      </c>
      <c r="G14590" t="s">
        <v>69</v>
      </c>
      <c r="H14590" t="s">
        <v>22</v>
      </c>
      <c r="I14590">
        <v>1179</v>
      </c>
      <c r="J14590">
        <v>707.4</v>
      </c>
      <c r="K14590" s="5">
        <v>35667</v>
      </c>
    </row>
    <row r="14591" spans="1:11" x14ac:dyDescent="0.35">
      <c r="A14591">
        <v>2540</v>
      </c>
      <c r="B14591" s="5">
        <v>42945</v>
      </c>
      <c r="C14591" t="b">
        <v>0</v>
      </c>
      <c r="D14591" t="s">
        <v>19</v>
      </c>
      <c r="E14591" t="s">
        <v>68</v>
      </c>
      <c r="F14591" t="s">
        <v>59</v>
      </c>
      <c r="G14591" t="s">
        <v>22</v>
      </c>
      <c r="H14591" t="s">
        <v>22</v>
      </c>
      <c r="I14591">
        <v>544.04999999999995</v>
      </c>
      <c r="J14591">
        <v>376.84</v>
      </c>
      <c r="K14591" s="5">
        <v>42710</v>
      </c>
    </row>
    <row r="14592" spans="1:11" x14ac:dyDescent="0.35">
      <c r="A14592">
        <v>933</v>
      </c>
      <c r="B14592" s="5">
        <v>42992</v>
      </c>
      <c r="C14592" t="b">
        <v>0</v>
      </c>
      <c r="D14592" t="s">
        <v>19</v>
      </c>
      <c r="E14592" t="s">
        <v>23</v>
      </c>
      <c r="F14592" t="s">
        <v>21</v>
      </c>
      <c r="G14592" t="s">
        <v>22</v>
      </c>
      <c r="H14592" t="s">
        <v>22</v>
      </c>
      <c r="I14592">
        <v>1577.53</v>
      </c>
      <c r="J14592">
        <v>826.51</v>
      </c>
      <c r="K14592" s="5">
        <v>40618</v>
      </c>
    </row>
    <row r="14593" spans="1:11" x14ac:dyDescent="0.35">
      <c r="A14593">
        <v>2228</v>
      </c>
      <c r="B14593" s="5">
        <v>42765</v>
      </c>
      <c r="C14593" t="b">
        <v>1</v>
      </c>
      <c r="D14593" t="s">
        <v>19</v>
      </c>
      <c r="E14593" t="s">
        <v>89</v>
      </c>
      <c r="F14593" t="s">
        <v>21</v>
      </c>
      <c r="G14593" t="s">
        <v>22</v>
      </c>
      <c r="H14593" t="s">
        <v>60</v>
      </c>
      <c r="I14593">
        <v>1415.01</v>
      </c>
      <c r="J14593">
        <v>1259.3599999999999</v>
      </c>
      <c r="K14593" s="5">
        <v>37626</v>
      </c>
    </row>
    <row r="14594" spans="1:11" x14ac:dyDescent="0.35">
      <c r="A14594">
        <v>1498</v>
      </c>
      <c r="B14594" s="5">
        <v>42874</v>
      </c>
      <c r="C14594" t="b">
        <v>1</v>
      </c>
      <c r="D14594" t="s">
        <v>19</v>
      </c>
      <c r="E14594" t="s">
        <v>47</v>
      </c>
      <c r="F14594" t="s">
        <v>21</v>
      </c>
      <c r="G14594" t="s">
        <v>22</v>
      </c>
      <c r="H14594" t="s">
        <v>22</v>
      </c>
      <c r="I14594">
        <v>499.53</v>
      </c>
      <c r="J14594">
        <v>388.72</v>
      </c>
      <c r="K14594" s="5">
        <v>42696</v>
      </c>
    </row>
    <row r="14595" spans="1:11" x14ac:dyDescent="0.35">
      <c r="A14595">
        <v>3223</v>
      </c>
      <c r="B14595" s="5">
        <v>42773</v>
      </c>
      <c r="C14595" t="b">
        <v>1</v>
      </c>
      <c r="D14595" t="s">
        <v>19</v>
      </c>
      <c r="E14595" t="s">
        <v>39</v>
      </c>
      <c r="F14595" t="s">
        <v>59</v>
      </c>
      <c r="G14595" t="s">
        <v>22</v>
      </c>
      <c r="H14595" t="s">
        <v>22</v>
      </c>
      <c r="I14595">
        <v>1538.99</v>
      </c>
      <c r="J14595">
        <v>829.65</v>
      </c>
      <c r="K14595" s="5">
        <v>33552</v>
      </c>
    </row>
    <row r="14596" spans="1:11" x14ac:dyDescent="0.35">
      <c r="A14596">
        <v>3210</v>
      </c>
      <c r="B14596" s="5">
        <v>43090</v>
      </c>
      <c r="C14596" t="b">
        <v>0</v>
      </c>
      <c r="D14596" t="s">
        <v>19</v>
      </c>
      <c r="E14596" t="s">
        <v>47</v>
      </c>
      <c r="F14596" t="s">
        <v>21</v>
      </c>
      <c r="G14596" t="s">
        <v>22</v>
      </c>
      <c r="H14596" t="s">
        <v>48</v>
      </c>
      <c r="I14596">
        <v>1469.44</v>
      </c>
      <c r="J14596">
        <v>596.54999999999995</v>
      </c>
      <c r="K14596" s="5">
        <v>41047</v>
      </c>
    </row>
    <row r="14597" spans="1:11" x14ac:dyDescent="0.35">
      <c r="A14597">
        <v>1975</v>
      </c>
      <c r="B14597" s="5">
        <v>42819</v>
      </c>
      <c r="C14597" t="b">
        <v>1</v>
      </c>
      <c r="D14597" t="s">
        <v>19</v>
      </c>
      <c r="E14597" t="s">
        <v>20</v>
      </c>
      <c r="F14597" t="s">
        <v>21</v>
      </c>
      <c r="G14597" t="s">
        <v>58</v>
      </c>
      <c r="H14597" t="s">
        <v>22</v>
      </c>
      <c r="I14597">
        <v>71.16</v>
      </c>
      <c r="J14597">
        <v>56.93</v>
      </c>
      <c r="K14597" s="5">
        <v>42172</v>
      </c>
    </row>
    <row r="14598" spans="1:11" x14ac:dyDescent="0.35">
      <c r="A14598">
        <v>1722</v>
      </c>
      <c r="B14598" s="5">
        <v>42813</v>
      </c>
      <c r="C14598" t="b">
        <v>1</v>
      </c>
      <c r="D14598" t="s">
        <v>19</v>
      </c>
      <c r="E14598" t="s">
        <v>68</v>
      </c>
      <c r="F14598" t="s">
        <v>21</v>
      </c>
      <c r="G14598" t="s">
        <v>69</v>
      </c>
      <c r="H14598" t="s">
        <v>22</v>
      </c>
      <c r="I14598">
        <v>1148.6400000000001</v>
      </c>
      <c r="J14598">
        <v>689.18</v>
      </c>
      <c r="K14598" s="5">
        <v>42226</v>
      </c>
    </row>
    <row r="14599" spans="1:11" x14ac:dyDescent="0.35">
      <c r="A14599">
        <v>3104</v>
      </c>
      <c r="B14599" s="5">
        <v>42942</v>
      </c>
      <c r="C14599" t="b">
        <v>0</v>
      </c>
      <c r="D14599" t="s">
        <v>19</v>
      </c>
      <c r="E14599" t="s">
        <v>89</v>
      </c>
      <c r="F14599" t="s">
        <v>21</v>
      </c>
      <c r="G14599" t="s">
        <v>22</v>
      </c>
      <c r="H14599" t="s">
        <v>22</v>
      </c>
      <c r="I14599">
        <v>1292.8399999999999</v>
      </c>
      <c r="J14599">
        <v>13.44</v>
      </c>
      <c r="K14599" s="5">
        <v>42295</v>
      </c>
    </row>
    <row r="14600" spans="1:11" x14ac:dyDescent="0.35">
      <c r="A14600">
        <v>1585</v>
      </c>
      <c r="B14600" s="5">
        <v>42910</v>
      </c>
      <c r="C14600" t="b">
        <v>0</v>
      </c>
      <c r="D14600" t="s">
        <v>19</v>
      </c>
      <c r="E14600" t="s">
        <v>47</v>
      </c>
      <c r="F14600" t="s">
        <v>59</v>
      </c>
      <c r="G14600" t="s">
        <v>22</v>
      </c>
      <c r="H14600" t="s">
        <v>22</v>
      </c>
      <c r="I14600">
        <v>533.51</v>
      </c>
      <c r="J14600">
        <v>400.13</v>
      </c>
      <c r="K14600" s="5">
        <v>33259</v>
      </c>
    </row>
    <row r="14601" spans="1:11" x14ac:dyDescent="0.35">
      <c r="A14601">
        <v>198</v>
      </c>
      <c r="B14601" s="5">
        <v>42963</v>
      </c>
      <c r="C14601" t="b">
        <v>1</v>
      </c>
      <c r="D14601" t="s">
        <v>19</v>
      </c>
      <c r="E14601" t="s">
        <v>23</v>
      </c>
      <c r="F14601" t="s">
        <v>21</v>
      </c>
      <c r="G14601" t="s">
        <v>69</v>
      </c>
      <c r="H14601" t="s">
        <v>22</v>
      </c>
      <c r="I14601">
        <v>748.17</v>
      </c>
      <c r="J14601">
        <v>448.9</v>
      </c>
      <c r="K14601" s="5">
        <v>33552</v>
      </c>
    </row>
    <row r="14602" spans="1:11" x14ac:dyDescent="0.35">
      <c r="A14602">
        <v>1405</v>
      </c>
      <c r="B14602" s="5">
        <v>42889</v>
      </c>
      <c r="C14602" t="b">
        <v>0</v>
      </c>
      <c r="D14602" t="s">
        <v>19</v>
      </c>
      <c r="E14602" t="s">
        <v>39</v>
      </c>
      <c r="F14602" t="s">
        <v>21</v>
      </c>
      <c r="G14602" t="s">
        <v>22</v>
      </c>
      <c r="H14602" t="s">
        <v>22</v>
      </c>
      <c r="I14602">
        <v>1403.5</v>
      </c>
      <c r="J14602">
        <v>954.82</v>
      </c>
      <c r="K14602" s="5">
        <v>41167</v>
      </c>
    </row>
    <row r="14603" spans="1:11" x14ac:dyDescent="0.35">
      <c r="A14603">
        <v>2784</v>
      </c>
      <c r="B14603" s="5">
        <v>43025</v>
      </c>
      <c r="C14603" t="b">
        <v>0</v>
      </c>
      <c r="D14603" t="s">
        <v>19</v>
      </c>
      <c r="E14603" t="s">
        <v>68</v>
      </c>
      <c r="F14603" t="s">
        <v>59</v>
      </c>
      <c r="G14603" t="s">
        <v>69</v>
      </c>
      <c r="H14603" t="s">
        <v>48</v>
      </c>
      <c r="I14603">
        <v>774.53</v>
      </c>
      <c r="J14603">
        <v>464.72</v>
      </c>
      <c r="K14603" s="5">
        <v>37698</v>
      </c>
    </row>
    <row r="14604" spans="1:11" x14ac:dyDescent="0.35">
      <c r="A14604">
        <v>1101</v>
      </c>
      <c r="B14604" s="5">
        <v>42986</v>
      </c>
      <c r="C14604" t="b">
        <v>0</v>
      </c>
      <c r="D14604" t="s">
        <v>19</v>
      </c>
      <c r="E14604" t="s">
        <v>89</v>
      </c>
      <c r="F14604" t="s">
        <v>90</v>
      </c>
      <c r="G14604" t="s">
        <v>22</v>
      </c>
      <c r="H14604" t="s">
        <v>48</v>
      </c>
      <c r="I14604">
        <v>1890.39</v>
      </c>
      <c r="J14604">
        <v>260.14</v>
      </c>
      <c r="K14604" s="5">
        <v>33259</v>
      </c>
    </row>
    <row r="14605" spans="1:11" x14ac:dyDescent="0.35">
      <c r="A14605">
        <v>1411</v>
      </c>
      <c r="B14605" s="5">
        <v>42954</v>
      </c>
      <c r="C14605" t="b">
        <v>0</v>
      </c>
      <c r="D14605" t="s">
        <v>19</v>
      </c>
      <c r="E14605" t="s">
        <v>89</v>
      </c>
      <c r="F14605" t="s">
        <v>21</v>
      </c>
      <c r="G14605" t="s">
        <v>58</v>
      </c>
      <c r="H14605" t="s">
        <v>22</v>
      </c>
      <c r="I14605">
        <v>642.30999999999995</v>
      </c>
      <c r="J14605">
        <v>513.85</v>
      </c>
      <c r="K14605" s="5">
        <v>41533</v>
      </c>
    </row>
    <row r="14606" spans="1:11" x14ac:dyDescent="0.35">
      <c r="A14606">
        <v>1245</v>
      </c>
      <c r="B14606" s="5">
        <v>42768</v>
      </c>
      <c r="C14606" t="b">
        <v>1</v>
      </c>
      <c r="D14606" t="s">
        <v>19</v>
      </c>
      <c r="E14606" t="s">
        <v>47</v>
      </c>
      <c r="F14606" t="s">
        <v>59</v>
      </c>
      <c r="G14606" t="s">
        <v>22</v>
      </c>
      <c r="H14606" t="s">
        <v>48</v>
      </c>
      <c r="I14606">
        <v>1894.19</v>
      </c>
      <c r="J14606">
        <v>598.76</v>
      </c>
      <c r="K14606" s="5">
        <v>37823</v>
      </c>
    </row>
    <row r="14607" spans="1:11" x14ac:dyDescent="0.35">
      <c r="A14607">
        <v>2537</v>
      </c>
      <c r="B14607" s="5">
        <v>42886</v>
      </c>
      <c r="C14607" t="b">
        <v>0</v>
      </c>
      <c r="D14607" t="s">
        <v>19</v>
      </c>
      <c r="E14607" t="s">
        <v>89</v>
      </c>
      <c r="F14607" t="s">
        <v>90</v>
      </c>
      <c r="G14607" t="s">
        <v>22</v>
      </c>
      <c r="H14607" t="s">
        <v>48</v>
      </c>
      <c r="I14607">
        <v>1890.39</v>
      </c>
      <c r="J14607">
        <v>260.14</v>
      </c>
      <c r="K14607" s="5">
        <v>41047</v>
      </c>
    </row>
    <row r="14608" spans="1:11" x14ac:dyDescent="0.35">
      <c r="A14608">
        <v>903</v>
      </c>
      <c r="B14608" s="5">
        <v>42875</v>
      </c>
      <c r="C14608" t="b">
        <v>1</v>
      </c>
      <c r="D14608" t="s">
        <v>19</v>
      </c>
      <c r="E14608" t="s">
        <v>39</v>
      </c>
      <c r="F14608" t="s">
        <v>21</v>
      </c>
      <c r="G14608" t="s">
        <v>22</v>
      </c>
      <c r="H14608" t="s">
        <v>60</v>
      </c>
      <c r="I14608">
        <v>1311.44</v>
      </c>
      <c r="J14608">
        <v>1167.18</v>
      </c>
      <c r="K14608" s="5">
        <v>33888</v>
      </c>
    </row>
    <row r="14609" spans="1:11" x14ac:dyDescent="0.35">
      <c r="A14609">
        <v>3115</v>
      </c>
      <c r="B14609" s="5">
        <v>42895</v>
      </c>
      <c r="C14609" t="b">
        <v>0</v>
      </c>
      <c r="D14609" t="s">
        <v>19</v>
      </c>
      <c r="E14609" t="s">
        <v>68</v>
      </c>
      <c r="F14609" t="s">
        <v>59</v>
      </c>
      <c r="G14609" t="s">
        <v>22</v>
      </c>
      <c r="H14609" t="s">
        <v>48</v>
      </c>
      <c r="I14609">
        <v>1240.31</v>
      </c>
      <c r="J14609">
        <v>795.1</v>
      </c>
      <c r="K14609" s="5">
        <v>40553</v>
      </c>
    </row>
    <row r="14610" spans="1:11" x14ac:dyDescent="0.35">
      <c r="A14610">
        <v>1726</v>
      </c>
      <c r="B14610" s="5">
        <v>42852</v>
      </c>
      <c r="C14610" t="b">
        <v>0</v>
      </c>
      <c r="D14610" t="s">
        <v>19</v>
      </c>
      <c r="E14610" t="s">
        <v>23</v>
      </c>
      <c r="F14610" t="s">
        <v>21</v>
      </c>
      <c r="G14610" t="s">
        <v>58</v>
      </c>
      <c r="H14610" t="s">
        <v>22</v>
      </c>
      <c r="I14610">
        <v>945.04</v>
      </c>
      <c r="J14610">
        <v>507.58</v>
      </c>
      <c r="K14610" s="5">
        <v>35052</v>
      </c>
    </row>
    <row r="14611" spans="1:11" x14ac:dyDescent="0.35">
      <c r="A14611">
        <v>3380</v>
      </c>
      <c r="B14611" s="5">
        <v>42949</v>
      </c>
      <c r="C14611" t="b">
        <v>1</v>
      </c>
      <c r="D14611" t="s">
        <v>19</v>
      </c>
      <c r="E14611" t="s">
        <v>39</v>
      </c>
      <c r="F14611" t="s">
        <v>59</v>
      </c>
      <c r="G14611" t="s">
        <v>22</v>
      </c>
      <c r="H14611" t="s">
        <v>22</v>
      </c>
      <c r="I14611">
        <v>1538.99</v>
      </c>
      <c r="J14611">
        <v>829.65</v>
      </c>
      <c r="K14611" s="5">
        <v>36334</v>
      </c>
    </row>
    <row r="14612" spans="1:11" x14ac:dyDescent="0.35">
      <c r="A14612">
        <v>8</v>
      </c>
      <c r="B14612" s="5">
        <v>42846</v>
      </c>
      <c r="C14612" t="b">
        <v>0</v>
      </c>
      <c r="D14612" t="s">
        <v>19</v>
      </c>
      <c r="E14612" t="s">
        <v>39</v>
      </c>
      <c r="F14612" t="s">
        <v>21</v>
      </c>
      <c r="G14612" t="s">
        <v>22</v>
      </c>
      <c r="H14612" t="s">
        <v>22</v>
      </c>
      <c r="I14612">
        <v>1403.5</v>
      </c>
      <c r="J14612">
        <v>954.82</v>
      </c>
      <c r="K14612" s="5">
        <v>35667</v>
      </c>
    </row>
    <row r="14613" spans="1:11" x14ac:dyDescent="0.35">
      <c r="A14613">
        <v>2598</v>
      </c>
      <c r="B14613" s="5">
        <v>43012</v>
      </c>
      <c r="C14613" t="b">
        <v>0</v>
      </c>
      <c r="D14613" t="s">
        <v>19</v>
      </c>
      <c r="E14613" t="s">
        <v>39</v>
      </c>
      <c r="F14613" t="s">
        <v>21</v>
      </c>
      <c r="G14613" t="s">
        <v>22</v>
      </c>
      <c r="H14613" t="s">
        <v>48</v>
      </c>
      <c r="I14613">
        <v>1635.3</v>
      </c>
      <c r="J14613">
        <v>993.66</v>
      </c>
      <c r="K14613" s="5">
        <v>41434</v>
      </c>
    </row>
    <row r="14614" spans="1:11" x14ac:dyDescent="0.35">
      <c r="A14614">
        <v>1619</v>
      </c>
      <c r="B14614" s="5">
        <v>42911</v>
      </c>
      <c r="C14614" t="b">
        <v>0</v>
      </c>
      <c r="D14614" t="s">
        <v>19</v>
      </c>
      <c r="E14614" t="s">
        <v>47</v>
      </c>
      <c r="F14614" t="s">
        <v>21</v>
      </c>
      <c r="G14614" t="s">
        <v>22</v>
      </c>
      <c r="H14614" t="s">
        <v>48</v>
      </c>
      <c r="I14614">
        <v>1469.44</v>
      </c>
      <c r="J14614">
        <v>596.54999999999995</v>
      </c>
      <c r="K14614" s="5">
        <v>40410</v>
      </c>
    </row>
    <row r="14615" spans="1:11" x14ac:dyDescent="0.35">
      <c r="A14615">
        <v>1066</v>
      </c>
      <c r="B14615" s="5">
        <v>42892</v>
      </c>
      <c r="C14615" t="b">
        <v>1</v>
      </c>
      <c r="D14615" t="s">
        <v>19</v>
      </c>
      <c r="E14615" t="s">
        <v>39</v>
      </c>
      <c r="F14615" t="s">
        <v>21</v>
      </c>
      <c r="G14615" t="s">
        <v>69</v>
      </c>
      <c r="H14615" t="s">
        <v>22</v>
      </c>
      <c r="I14615">
        <v>1179</v>
      </c>
      <c r="J14615">
        <v>707.4</v>
      </c>
      <c r="K14615" s="5">
        <v>35667</v>
      </c>
    </row>
    <row r="14616" spans="1:11" x14ac:dyDescent="0.35">
      <c r="A14616">
        <v>407</v>
      </c>
      <c r="B14616" s="5">
        <v>42770</v>
      </c>
      <c r="C14616" t="b">
        <v>1</v>
      </c>
      <c r="D14616" t="s">
        <v>19</v>
      </c>
      <c r="E14616" t="s">
        <v>89</v>
      </c>
      <c r="F14616" t="s">
        <v>21</v>
      </c>
      <c r="G14616" t="s">
        <v>22</v>
      </c>
      <c r="H14616" t="s">
        <v>22</v>
      </c>
      <c r="I14616">
        <v>1231.1500000000001</v>
      </c>
      <c r="J14616">
        <v>161.6</v>
      </c>
      <c r="K14616" s="5">
        <v>39880</v>
      </c>
    </row>
    <row r="14617" spans="1:11" x14ac:dyDescent="0.35">
      <c r="A14617">
        <v>2955</v>
      </c>
      <c r="B14617" s="5">
        <v>42870</v>
      </c>
      <c r="C14617" t="b">
        <v>0</v>
      </c>
      <c r="D14617" t="s">
        <v>19</v>
      </c>
      <c r="E14617" t="s">
        <v>23</v>
      </c>
      <c r="F14617" t="s">
        <v>59</v>
      </c>
      <c r="G14617" t="s">
        <v>22</v>
      </c>
      <c r="H14617" t="s">
        <v>60</v>
      </c>
      <c r="I14617">
        <v>1703.52</v>
      </c>
      <c r="J14617">
        <v>1516.13</v>
      </c>
      <c r="K14617" s="5">
        <v>40649</v>
      </c>
    </row>
    <row r="14618" spans="1:11" x14ac:dyDescent="0.35">
      <c r="A14618">
        <v>833</v>
      </c>
      <c r="B14618" s="5">
        <v>42865</v>
      </c>
      <c r="C14618" t="b">
        <v>0</v>
      </c>
      <c r="D14618" t="s">
        <v>19</v>
      </c>
      <c r="E14618" t="s">
        <v>89</v>
      </c>
      <c r="F14618" t="s">
        <v>21</v>
      </c>
      <c r="G14618" t="s">
        <v>58</v>
      </c>
      <c r="H14618" t="s">
        <v>22</v>
      </c>
      <c r="I14618">
        <v>642.30999999999995</v>
      </c>
      <c r="J14618">
        <v>513.85</v>
      </c>
      <c r="K14618" s="5">
        <v>35455</v>
      </c>
    </row>
    <row r="14619" spans="1:11" x14ac:dyDescent="0.35">
      <c r="A14619">
        <v>35</v>
      </c>
      <c r="B14619" s="5">
        <v>42822</v>
      </c>
      <c r="C14619" t="b">
        <v>1</v>
      </c>
      <c r="D14619" t="s">
        <v>19</v>
      </c>
      <c r="E14619" t="s">
        <v>89</v>
      </c>
      <c r="F14619" t="s">
        <v>21</v>
      </c>
      <c r="G14619" t="s">
        <v>22</v>
      </c>
      <c r="H14619" t="s">
        <v>22</v>
      </c>
      <c r="I14619">
        <v>1292.8399999999999</v>
      </c>
      <c r="J14619">
        <v>13.44</v>
      </c>
      <c r="K14619" s="5">
        <v>35667</v>
      </c>
    </row>
    <row r="14620" spans="1:11" x14ac:dyDescent="0.35">
      <c r="A14620">
        <v>2248</v>
      </c>
      <c r="B14620" s="5">
        <v>42825</v>
      </c>
      <c r="C14620" t="b">
        <v>1</v>
      </c>
      <c r="D14620" t="s">
        <v>19</v>
      </c>
      <c r="E14620" t="s">
        <v>20</v>
      </c>
      <c r="F14620" t="s">
        <v>59</v>
      </c>
      <c r="G14620" t="s">
        <v>69</v>
      </c>
      <c r="H14620" t="s">
        <v>48</v>
      </c>
      <c r="I14620">
        <v>12.01</v>
      </c>
      <c r="J14620">
        <v>7.21</v>
      </c>
      <c r="K14620" s="5">
        <v>39880</v>
      </c>
    </row>
    <row r="14621" spans="1:11" x14ac:dyDescent="0.35">
      <c r="A14621">
        <v>1374</v>
      </c>
      <c r="B14621" s="5">
        <v>42819</v>
      </c>
      <c r="C14621" t="b">
        <v>1</v>
      </c>
      <c r="D14621" t="s">
        <v>19</v>
      </c>
      <c r="E14621" t="s">
        <v>23</v>
      </c>
      <c r="F14621" t="s">
        <v>90</v>
      </c>
      <c r="G14621" t="s">
        <v>22</v>
      </c>
      <c r="H14621" t="s">
        <v>48</v>
      </c>
      <c r="I14621">
        <v>2083.94</v>
      </c>
      <c r="J14621">
        <v>675.03</v>
      </c>
      <c r="K14621" s="5">
        <v>41533</v>
      </c>
    </row>
    <row r="14622" spans="1:11" x14ac:dyDescent="0.35">
      <c r="A14622">
        <v>1783</v>
      </c>
      <c r="B14622" s="5">
        <v>42913</v>
      </c>
      <c r="C14622" t="b">
        <v>1</v>
      </c>
      <c r="D14622" t="s">
        <v>19</v>
      </c>
      <c r="E14622" t="s">
        <v>20</v>
      </c>
      <c r="F14622" t="s">
        <v>21</v>
      </c>
      <c r="G14622" t="s">
        <v>22</v>
      </c>
      <c r="H14622" t="s">
        <v>22</v>
      </c>
      <c r="I14622">
        <v>1636.9</v>
      </c>
      <c r="J14622">
        <v>44.71</v>
      </c>
      <c r="K14622" s="5">
        <v>42105</v>
      </c>
    </row>
    <row r="14623" spans="1:11" x14ac:dyDescent="0.35">
      <c r="A14623">
        <v>1327</v>
      </c>
      <c r="B14623" s="5">
        <v>42769</v>
      </c>
      <c r="C14623" t="b">
        <v>1</v>
      </c>
      <c r="D14623" t="s">
        <v>19</v>
      </c>
      <c r="E14623" t="s">
        <v>68</v>
      </c>
      <c r="F14623" t="s">
        <v>59</v>
      </c>
      <c r="G14623" t="s">
        <v>69</v>
      </c>
      <c r="H14623" t="s">
        <v>48</v>
      </c>
      <c r="I14623">
        <v>774.53</v>
      </c>
      <c r="J14623">
        <v>464.72</v>
      </c>
      <c r="K14623" s="5">
        <v>37698</v>
      </c>
    </row>
    <row r="14624" spans="1:11" x14ac:dyDescent="0.35">
      <c r="A14624">
        <v>1481</v>
      </c>
      <c r="B14624" s="5">
        <v>42768</v>
      </c>
      <c r="C14624" t="b">
        <v>1</v>
      </c>
      <c r="D14624" t="s">
        <v>19</v>
      </c>
      <c r="E14624" t="s">
        <v>47</v>
      </c>
      <c r="F14624" t="s">
        <v>59</v>
      </c>
      <c r="G14624" t="s">
        <v>58</v>
      </c>
      <c r="H14624" t="s">
        <v>22</v>
      </c>
      <c r="I14624">
        <v>980.37</v>
      </c>
      <c r="J14624">
        <v>234.43</v>
      </c>
      <c r="K14624" s="5">
        <v>38258</v>
      </c>
    </row>
    <row r="14625" spans="1:11" x14ac:dyDescent="0.35">
      <c r="A14625">
        <v>2194</v>
      </c>
      <c r="B14625" s="5">
        <v>42987</v>
      </c>
      <c r="C14625" t="b">
        <v>1</v>
      </c>
      <c r="D14625" t="s">
        <v>19</v>
      </c>
      <c r="E14625" t="s">
        <v>47</v>
      </c>
      <c r="F14625" t="s">
        <v>59</v>
      </c>
      <c r="G14625" t="s">
        <v>22</v>
      </c>
      <c r="H14625" t="s">
        <v>48</v>
      </c>
      <c r="I14625">
        <v>1894.19</v>
      </c>
      <c r="J14625">
        <v>598.76</v>
      </c>
      <c r="K14625" s="5">
        <v>33259</v>
      </c>
    </row>
    <row r="14626" spans="1:11" x14ac:dyDescent="0.35">
      <c r="A14626">
        <v>2169</v>
      </c>
      <c r="B14626" s="5">
        <v>42771</v>
      </c>
      <c r="C14626" t="b">
        <v>0</v>
      </c>
      <c r="D14626" t="s">
        <v>19</v>
      </c>
      <c r="E14626" t="s">
        <v>39</v>
      </c>
      <c r="F14626" t="s">
        <v>21</v>
      </c>
      <c r="G14626" t="s">
        <v>22</v>
      </c>
      <c r="H14626" t="s">
        <v>48</v>
      </c>
      <c r="I14626">
        <v>1635.3</v>
      </c>
      <c r="J14626">
        <v>993.66</v>
      </c>
      <c r="K14626" s="5">
        <v>41434</v>
      </c>
    </row>
    <row r="14627" spans="1:11" x14ac:dyDescent="0.35">
      <c r="A14627">
        <v>1891</v>
      </c>
      <c r="B14627" s="5">
        <v>43018</v>
      </c>
      <c r="C14627" t="b">
        <v>1</v>
      </c>
      <c r="D14627" t="s">
        <v>19</v>
      </c>
      <c r="E14627" t="s">
        <v>20</v>
      </c>
      <c r="F14627" t="s">
        <v>21</v>
      </c>
      <c r="G14627" t="s">
        <v>58</v>
      </c>
      <c r="H14627" t="s">
        <v>22</v>
      </c>
      <c r="I14627">
        <v>1793.43</v>
      </c>
      <c r="J14627">
        <v>248.82</v>
      </c>
      <c r="K14627" s="5">
        <v>42105</v>
      </c>
    </row>
    <row r="14628" spans="1:11" x14ac:dyDescent="0.35">
      <c r="A14628">
        <v>3375</v>
      </c>
      <c r="B14628" s="5">
        <v>43087</v>
      </c>
      <c r="C14628" t="b">
        <v>1</v>
      </c>
      <c r="D14628" t="s">
        <v>19</v>
      </c>
      <c r="E14628" t="s">
        <v>39</v>
      </c>
      <c r="F14628" t="s">
        <v>21</v>
      </c>
      <c r="G14628" t="s">
        <v>22</v>
      </c>
      <c r="H14628" t="s">
        <v>22</v>
      </c>
      <c r="I14628">
        <v>230.91</v>
      </c>
      <c r="J14628">
        <v>173.18</v>
      </c>
      <c r="K14628" s="5">
        <v>40336</v>
      </c>
    </row>
    <row r="14629" spans="1:11" x14ac:dyDescent="0.35">
      <c r="A14629">
        <v>2348</v>
      </c>
      <c r="B14629" s="5">
        <v>43039</v>
      </c>
      <c r="C14629" t="b">
        <v>1</v>
      </c>
      <c r="D14629" t="s">
        <v>19</v>
      </c>
      <c r="E14629" t="s">
        <v>20</v>
      </c>
      <c r="F14629" t="s">
        <v>21</v>
      </c>
      <c r="G14629" t="s">
        <v>69</v>
      </c>
      <c r="H14629" t="s">
        <v>22</v>
      </c>
      <c r="I14629">
        <v>1458.17</v>
      </c>
      <c r="J14629">
        <v>874.9</v>
      </c>
      <c r="K14629" s="5">
        <v>38750</v>
      </c>
    </row>
    <row r="14630" spans="1:11" x14ac:dyDescent="0.35">
      <c r="A14630">
        <v>1219</v>
      </c>
      <c r="B14630" s="5">
        <v>42977</v>
      </c>
      <c r="C14630" t="b">
        <v>0</v>
      </c>
      <c r="D14630" t="s">
        <v>19</v>
      </c>
      <c r="E14630" t="s">
        <v>23</v>
      </c>
      <c r="F14630" t="s">
        <v>21</v>
      </c>
      <c r="G14630" t="s">
        <v>22</v>
      </c>
      <c r="H14630" t="s">
        <v>22</v>
      </c>
      <c r="I14630">
        <v>1163.8900000000001</v>
      </c>
      <c r="J14630">
        <v>589.27</v>
      </c>
      <c r="K14630" s="5">
        <v>42560</v>
      </c>
    </row>
    <row r="14631" spans="1:11" x14ac:dyDescent="0.35">
      <c r="A14631">
        <v>2912</v>
      </c>
      <c r="B14631" s="5">
        <v>42740</v>
      </c>
      <c r="C14631" t="b">
        <v>0</v>
      </c>
      <c r="D14631" t="s">
        <v>19</v>
      </c>
      <c r="E14631" t="s">
        <v>68</v>
      </c>
      <c r="F14631" t="s">
        <v>21</v>
      </c>
      <c r="G14631" t="s">
        <v>69</v>
      </c>
      <c r="H14631" t="s">
        <v>22</v>
      </c>
      <c r="I14631">
        <v>1148.6400000000001</v>
      </c>
      <c r="J14631">
        <v>689.18</v>
      </c>
      <c r="K14631" s="5">
        <v>42226</v>
      </c>
    </row>
    <row r="14632" spans="1:11" x14ac:dyDescent="0.35">
      <c r="A14632">
        <v>1531</v>
      </c>
      <c r="B14632" s="5">
        <v>42865</v>
      </c>
      <c r="C14632" t="b">
        <v>1</v>
      </c>
      <c r="D14632" t="s">
        <v>19</v>
      </c>
      <c r="E14632" t="s">
        <v>23</v>
      </c>
      <c r="F14632" t="s">
        <v>21</v>
      </c>
      <c r="G14632" t="s">
        <v>22</v>
      </c>
      <c r="H14632" t="s">
        <v>48</v>
      </c>
      <c r="I14632">
        <v>1071.23</v>
      </c>
      <c r="J14632">
        <v>380.74</v>
      </c>
      <c r="K14632" s="5">
        <v>34165</v>
      </c>
    </row>
    <row r="14633" spans="1:11" x14ac:dyDescent="0.35">
      <c r="A14633">
        <v>1151</v>
      </c>
      <c r="B14633" s="5">
        <v>42740</v>
      </c>
      <c r="C14633" t="b">
        <v>0</v>
      </c>
      <c r="D14633" t="s">
        <v>19</v>
      </c>
      <c r="E14633" t="s">
        <v>47</v>
      </c>
      <c r="F14633" t="s">
        <v>59</v>
      </c>
      <c r="G14633" t="s">
        <v>22</v>
      </c>
      <c r="H14633" t="s">
        <v>22</v>
      </c>
      <c r="I14633">
        <v>290.62</v>
      </c>
      <c r="J14633">
        <v>215.14</v>
      </c>
      <c r="K14633" s="5">
        <v>42218</v>
      </c>
    </row>
    <row r="14634" spans="1:11" x14ac:dyDescent="0.35">
      <c r="A14634">
        <v>990</v>
      </c>
      <c r="B14634" s="5">
        <v>42937</v>
      </c>
      <c r="C14634" t="b">
        <v>0</v>
      </c>
      <c r="D14634" t="s">
        <v>19</v>
      </c>
      <c r="E14634" t="s">
        <v>20</v>
      </c>
      <c r="F14634" t="s">
        <v>59</v>
      </c>
      <c r="G14634" t="s">
        <v>22</v>
      </c>
      <c r="H14634" t="s">
        <v>60</v>
      </c>
      <c r="I14634">
        <v>1810</v>
      </c>
      <c r="J14634">
        <v>1610.9</v>
      </c>
      <c r="K14634" s="5">
        <v>34071</v>
      </c>
    </row>
    <row r="14635" spans="1:11" x14ac:dyDescent="0.35">
      <c r="A14635">
        <v>3127</v>
      </c>
      <c r="B14635" s="5">
        <v>42780</v>
      </c>
      <c r="C14635" t="b">
        <v>0</v>
      </c>
      <c r="D14635" t="s">
        <v>19</v>
      </c>
      <c r="E14635" t="s">
        <v>47</v>
      </c>
      <c r="F14635" t="s">
        <v>70</v>
      </c>
      <c r="G14635" t="s">
        <v>58</v>
      </c>
      <c r="H14635" t="s">
        <v>22</v>
      </c>
      <c r="I14635">
        <v>574.64</v>
      </c>
      <c r="J14635">
        <v>459.71</v>
      </c>
      <c r="K14635" s="5">
        <v>40784</v>
      </c>
    </row>
    <row r="14636" spans="1:11" x14ac:dyDescent="0.35">
      <c r="A14636">
        <v>2668</v>
      </c>
      <c r="B14636" s="5">
        <v>43038</v>
      </c>
      <c r="C14636" t="b">
        <v>1</v>
      </c>
      <c r="D14636" t="s">
        <v>19</v>
      </c>
      <c r="E14636" t="s">
        <v>89</v>
      </c>
      <c r="F14636" t="s">
        <v>21</v>
      </c>
      <c r="G14636" t="s">
        <v>22</v>
      </c>
      <c r="H14636" t="s">
        <v>22</v>
      </c>
      <c r="I14636">
        <v>1228.07</v>
      </c>
      <c r="J14636">
        <v>400.91</v>
      </c>
      <c r="K14636" s="5">
        <v>36668</v>
      </c>
    </row>
    <row r="14637" spans="1:11" x14ac:dyDescent="0.35">
      <c r="A14637">
        <v>1462</v>
      </c>
      <c r="B14637" s="5">
        <v>42943</v>
      </c>
      <c r="C14637" t="b">
        <v>0</v>
      </c>
      <c r="D14637" t="s">
        <v>19</v>
      </c>
      <c r="E14637" t="s">
        <v>47</v>
      </c>
      <c r="F14637" t="s">
        <v>21</v>
      </c>
      <c r="G14637" t="s">
        <v>22</v>
      </c>
      <c r="H14637" t="s">
        <v>48</v>
      </c>
      <c r="I14637">
        <v>2091.4699999999998</v>
      </c>
      <c r="J14637">
        <v>388.92</v>
      </c>
      <c r="K14637" s="5">
        <v>39298</v>
      </c>
    </row>
    <row r="14638" spans="1:11" x14ac:dyDescent="0.35">
      <c r="A14638">
        <v>1998</v>
      </c>
      <c r="B14638" s="5">
        <v>42943</v>
      </c>
      <c r="C14638" t="b">
        <v>1</v>
      </c>
      <c r="D14638" t="s">
        <v>19</v>
      </c>
      <c r="E14638" t="s">
        <v>47</v>
      </c>
      <c r="F14638" t="s">
        <v>59</v>
      </c>
      <c r="G14638" t="s">
        <v>22</v>
      </c>
      <c r="H14638" t="s">
        <v>48</v>
      </c>
      <c r="I14638">
        <v>1894.19</v>
      </c>
      <c r="J14638">
        <v>598.76</v>
      </c>
      <c r="K14638" s="5">
        <v>40649</v>
      </c>
    </row>
    <row r="14639" spans="1:11" x14ac:dyDescent="0.35">
      <c r="A14639">
        <v>88</v>
      </c>
      <c r="B14639" s="5">
        <v>42806</v>
      </c>
      <c r="C14639" t="b">
        <v>0</v>
      </c>
      <c r="D14639" t="s">
        <v>19</v>
      </c>
      <c r="E14639" t="s">
        <v>20</v>
      </c>
      <c r="F14639" t="s">
        <v>21</v>
      </c>
      <c r="G14639" t="s">
        <v>58</v>
      </c>
      <c r="H14639" t="s">
        <v>22</v>
      </c>
      <c r="I14639">
        <v>71.16</v>
      </c>
      <c r="J14639">
        <v>56.93</v>
      </c>
      <c r="K14639" s="5">
        <v>34143</v>
      </c>
    </row>
    <row r="14640" spans="1:11" x14ac:dyDescent="0.35">
      <c r="A14640">
        <v>2422</v>
      </c>
      <c r="B14640" s="5">
        <v>42874</v>
      </c>
      <c r="C14640" t="b">
        <v>0</v>
      </c>
      <c r="D14640" t="s">
        <v>19</v>
      </c>
      <c r="E14640" t="s">
        <v>68</v>
      </c>
      <c r="F14640" t="s">
        <v>59</v>
      </c>
      <c r="G14640" t="s">
        <v>22</v>
      </c>
      <c r="H14640" t="s">
        <v>22</v>
      </c>
      <c r="I14640">
        <v>543.39</v>
      </c>
      <c r="J14640">
        <v>407.54</v>
      </c>
      <c r="K14640" s="5">
        <v>42696</v>
      </c>
    </row>
    <row r="14641" spans="1:11" x14ac:dyDescent="0.35">
      <c r="A14641">
        <v>2428</v>
      </c>
      <c r="B14641" s="5">
        <v>42977</v>
      </c>
      <c r="C14641" t="b">
        <v>1</v>
      </c>
      <c r="D14641" t="s">
        <v>19</v>
      </c>
      <c r="E14641" t="s">
        <v>89</v>
      </c>
      <c r="F14641" t="s">
        <v>90</v>
      </c>
      <c r="G14641" t="s">
        <v>22</v>
      </c>
      <c r="H14641" t="s">
        <v>48</v>
      </c>
      <c r="I14641">
        <v>1890.39</v>
      </c>
      <c r="J14641">
        <v>260.14</v>
      </c>
      <c r="K14641" s="5">
        <v>34143</v>
      </c>
    </row>
    <row r="14642" spans="1:11" x14ac:dyDescent="0.35">
      <c r="A14642">
        <v>2513</v>
      </c>
      <c r="B14642" s="5">
        <v>42993</v>
      </c>
      <c r="C14642" t="b">
        <v>0</v>
      </c>
      <c r="D14642" t="s">
        <v>19</v>
      </c>
      <c r="E14642" t="s">
        <v>23</v>
      </c>
      <c r="F14642" t="s">
        <v>59</v>
      </c>
      <c r="G14642" t="s">
        <v>22</v>
      </c>
      <c r="H14642" t="s">
        <v>48</v>
      </c>
      <c r="I14642">
        <v>1777.8</v>
      </c>
      <c r="J14642">
        <v>820.78</v>
      </c>
      <c r="K14642" s="5">
        <v>40670</v>
      </c>
    </row>
    <row r="14643" spans="1:11" x14ac:dyDescent="0.35">
      <c r="A14643">
        <v>2506</v>
      </c>
      <c r="B14643" s="5">
        <v>42887</v>
      </c>
      <c r="C14643" t="b">
        <v>0</v>
      </c>
      <c r="D14643" t="s">
        <v>19</v>
      </c>
      <c r="E14643" t="s">
        <v>47</v>
      </c>
      <c r="F14643" t="s">
        <v>59</v>
      </c>
      <c r="G14643" t="s">
        <v>58</v>
      </c>
      <c r="H14643" t="s">
        <v>22</v>
      </c>
      <c r="I14643">
        <v>980.37</v>
      </c>
      <c r="J14643">
        <v>234.43</v>
      </c>
      <c r="K14643" s="5">
        <v>38258</v>
      </c>
    </row>
    <row r="14644" spans="1:11" x14ac:dyDescent="0.35">
      <c r="A14644">
        <v>360</v>
      </c>
      <c r="B14644" s="5">
        <v>42769</v>
      </c>
      <c r="C14644" t="b">
        <v>0</v>
      </c>
      <c r="D14644" t="s">
        <v>19</v>
      </c>
      <c r="E14644" t="s">
        <v>89</v>
      </c>
      <c r="F14644" t="s">
        <v>90</v>
      </c>
      <c r="G14644" t="s">
        <v>22</v>
      </c>
      <c r="H14644" t="s">
        <v>48</v>
      </c>
      <c r="I14644">
        <v>1362.99</v>
      </c>
      <c r="J14644">
        <v>57.74</v>
      </c>
      <c r="K14644" s="5">
        <v>34079</v>
      </c>
    </row>
    <row r="14645" spans="1:11" x14ac:dyDescent="0.35">
      <c r="A14645">
        <v>886</v>
      </c>
      <c r="B14645" s="5">
        <v>42751</v>
      </c>
      <c r="C14645" t="b">
        <v>1</v>
      </c>
      <c r="D14645" t="s">
        <v>19</v>
      </c>
      <c r="E14645" t="s">
        <v>89</v>
      </c>
      <c r="F14645" t="s">
        <v>21</v>
      </c>
      <c r="G14645" t="s">
        <v>22</v>
      </c>
      <c r="H14645" t="s">
        <v>22</v>
      </c>
      <c r="I14645">
        <v>1992.93</v>
      </c>
      <c r="J14645">
        <v>762.63</v>
      </c>
      <c r="K14645" s="5">
        <v>34115</v>
      </c>
    </row>
    <row r="14646" spans="1:11" x14ac:dyDescent="0.35">
      <c r="A14646">
        <v>768</v>
      </c>
      <c r="B14646" s="5">
        <v>42878</v>
      </c>
      <c r="C14646" t="b">
        <v>0</v>
      </c>
      <c r="D14646" t="s">
        <v>19</v>
      </c>
      <c r="E14646" t="s">
        <v>89</v>
      </c>
      <c r="F14646" t="s">
        <v>21</v>
      </c>
      <c r="G14646" t="s">
        <v>22</v>
      </c>
      <c r="H14646" t="s">
        <v>22</v>
      </c>
      <c r="I14646">
        <v>1228.07</v>
      </c>
      <c r="J14646">
        <v>400.91</v>
      </c>
      <c r="K14646" s="5">
        <v>37873</v>
      </c>
    </row>
    <row r="14647" spans="1:11" x14ac:dyDescent="0.35">
      <c r="A14647">
        <v>3216</v>
      </c>
      <c r="B14647" s="5">
        <v>43048</v>
      </c>
      <c r="C14647" t="b">
        <v>0</v>
      </c>
      <c r="D14647" t="s">
        <v>19</v>
      </c>
      <c r="E14647" t="s">
        <v>20</v>
      </c>
      <c r="F14647" t="s">
        <v>21</v>
      </c>
      <c r="G14647" t="s">
        <v>69</v>
      </c>
      <c r="H14647" t="s">
        <v>22</v>
      </c>
      <c r="I14647">
        <v>1458.17</v>
      </c>
      <c r="J14647">
        <v>874.9</v>
      </c>
      <c r="K14647" s="5">
        <v>41848</v>
      </c>
    </row>
    <row r="14648" spans="1:11" x14ac:dyDescent="0.35">
      <c r="A14648">
        <v>2606</v>
      </c>
      <c r="B14648" s="5">
        <v>42784</v>
      </c>
      <c r="C14648" t="b">
        <v>1</v>
      </c>
      <c r="D14648" t="s">
        <v>19</v>
      </c>
      <c r="E14648" t="s">
        <v>68</v>
      </c>
      <c r="F14648" t="s">
        <v>59</v>
      </c>
      <c r="G14648" t="s">
        <v>69</v>
      </c>
      <c r="H14648" t="s">
        <v>48</v>
      </c>
      <c r="I14648">
        <v>774.53</v>
      </c>
      <c r="J14648">
        <v>464.72</v>
      </c>
      <c r="K14648" s="5">
        <v>37698</v>
      </c>
    </row>
    <row r="14649" spans="1:11" x14ac:dyDescent="0.35">
      <c r="A14649">
        <v>373</v>
      </c>
      <c r="B14649" s="5">
        <v>42876</v>
      </c>
      <c r="C14649" t="b">
        <v>1</v>
      </c>
      <c r="D14649" t="s">
        <v>19</v>
      </c>
      <c r="E14649" t="s">
        <v>89</v>
      </c>
      <c r="F14649" t="s">
        <v>90</v>
      </c>
      <c r="G14649" t="s">
        <v>22</v>
      </c>
      <c r="H14649" t="s">
        <v>22</v>
      </c>
      <c r="I14649">
        <v>1466.68</v>
      </c>
      <c r="J14649">
        <v>363.25</v>
      </c>
      <c r="K14649" s="5">
        <v>41701</v>
      </c>
    </row>
    <row r="14650" spans="1:11" x14ac:dyDescent="0.35">
      <c r="A14650">
        <v>1056</v>
      </c>
      <c r="B14650" s="5">
        <v>43075</v>
      </c>
      <c r="C14650" t="b">
        <v>0</v>
      </c>
      <c r="D14650" t="s">
        <v>19</v>
      </c>
      <c r="E14650" t="s">
        <v>68</v>
      </c>
      <c r="F14650" t="s">
        <v>59</v>
      </c>
      <c r="G14650" t="s">
        <v>22</v>
      </c>
      <c r="H14650" t="s">
        <v>22</v>
      </c>
      <c r="I14650">
        <v>544.04999999999995</v>
      </c>
      <c r="J14650">
        <v>376.84</v>
      </c>
      <c r="K14650" s="5">
        <v>38647</v>
      </c>
    </row>
    <row r="14651" spans="1:11" x14ac:dyDescent="0.35">
      <c r="A14651">
        <v>884</v>
      </c>
      <c r="B14651" s="5">
        <v>42866</v>
      </c>
      <c r="C14651" t="b">
        <v>0</v>
      </c>
      <c r="D14651" t="s">
        <v>19</v>
      </c>
      <c r="E14651" t="s">
        <v>23</v>
      </c>
      <c r="F14651" t="s">
        <v>59</v>
      </c>
      <c r="G14651" t="s">
        <v>22</v>
      </c>
      <c r="H14651" t="s">
        <v>48</v>
      </c>
      <c r="I14651">
        <v>1777.8</v>
      </c>
      <c r="J14651">
        <v>820.78</v>
      </c>
      <c r="K14651" s="5">
        <v>40670</v>
      </c>
    </row>
    <row r="14652" spans="1:11" x14ac:dyDescent="0.35">
      <c r="A14652">
        <v>1331</v>
      </c>
      <c r="B14652" s="5">
        <v>42774</v>
      </c>
      <c r="C14652" t="b">
        <v>0</v>
      </c>
      <c r="D14652" t="s">
        <v>19</v>
      </c>
      <c r="E14652" t="s">
        <v>20</v>
      </c>
      <c r="F14652" t="s">
        <v>21</v>
      </c>
      <c r="G14652" t="s">
        <v>22</v>
      </c>
      <c r="H14652" t="s">
        <v>22</v>
      </c>
      <c r="I14652">
        <v>183.86</v>
      </c>
      <c r="J14652">
        <v>137.9</v>
      </c>
      <c r="K14652" s="5">
        <v>35707</v>
      </c>
    </row>
    <row r="14653" spans="1:11" x14ac:dyDescent="0.35">
      <c r="A14653">
        <v>1638</v>
      </c>
      <c r="B14653" s="5">
        <v>43072</v>
      </c>
      <c r="C14653" t="b">
        <v>0</v>
      </c>
      <c r="D14653" t="s">
        <v>19</v>
      </c>
      <c r="E14653" t="s">
        <v>20</v>
      </c>
      <c r="F14653" t="s">
        <v>59</v>
      </c>
      <c r="G14653" t="s">
        <v>22</v>
      </c>
      <c r="H14653" t="s">
        <v>22</v>
      </c>
      <c r="I14653">
        <v>742.54</v>
      </c>
      <c r="J14653">
        <v>667.4</v>
      </c>
      <c r="K14653" s="5">
        <v>37838</v>
      </c>
    </row>
    <row r="14654" spans="1:11" x14ac:dyDescent="0.35">
      <c r="A14654">
        <v>32</v>
      </c>
      <c r="B14654" s="5">
        <v>42749</v>
      </c>
      <c r="C14654" t="b">
        <v>0</v>
      </c>
      <c r="D14654" t="s">
        <v>19</v>
      </c>
      <c r="E14654" t="s">
        <v>23</v>
      </c>
      <c r="F14654" t="s">
        <v>21</v>
      </c>
      <c r="G14654" t="s">
        <v>22</v>
      </c>
      <c r="H14654" t="s">
        <v>22</v>
      </c>
      <c r="I14654">
        <v>1151.96</v>
      </c>
      <c r="J14654">
        <v>649.49</v>
      </c>
      <c r="K14654" s="5">
        <v>36498</v>
      </c>
    </row>
    <row r="14655" spans="1:11" x14ac:dyDescent="0.35">
      <c r="A14655">
        <v>849</v>
      </c>
      <c r="B14655" s="5">
        <v>43037</v>
      </c>
      <c r="C14655" t="b">
        <v>0</v>
      </c>
      <c r="D14655" t="s">
        <v>19</v>
      </c>
      <c r="E14655" t="s">
        <v>47</v>
      </c>
      <c r="F14655" t="s">
        <v>21</v>
      </c>
      <c r="G14655" t="s">
        <v>69</v>
      </c>
      <c r="H14655" t="s">
        <v>22</v>
      </c>
      <c r="I14655">
        <v>495.72</v>
      </c>
      <c r="J14655">
        <v>297.43</v>
      </c>
      <c r="K14655" s="5">
        <v>42105</v>
      </c>
    </row>
    <row r="14656" spans="1:11" x14ac:dyDescent="0.35">
      <c r="A14656">
        <v>3050</v>
      </c>
      <c r="B14656" s="5">
        <v>42918</v>
      </c>
      <c r="C14656" t="b">
        <v>0</v>
      </c>
      <c r="D14656" t="s">
        <v>19</v>
      </c>
      <c r="E14656" t="s">
        <v>89</v>
      </c>
      <c r="F14656" t="s">
        <v>21</v>
      </c>
      <c r="G14656" t="s">
        <v>22</v>
      </c>
      <c r="H14656" t="s">
        <v>22</v>
      </c>
      <c r="I14656">
        <v>1992.93</v>
      </c>
      <c r="J14656">
        <v>762.63</v>
      </c>
      <c r="K14656" s="5">
        <v>34115</v>
      </c>
    </row>
    <row r="14657" spans="1:11" x14ac:dyDescent="0.35">
      <c r="A14657">
        <v>1705</v>
      </c>
      <c r="B14657" s="5">
        <v>43084</v>
      </c>
      <c r="C14657" t="b">
        <v>1</v>
      </c>
      <c r="D14657" t="s">
        <v>19</v>
      </c>
      <c r="E14657" t="s">
        <v>20</v>
      </c>
      <c r="F14657" t="s">
        <v>59</v>
      </c>
      <c r="G14657" t="s">
        <v>22</v>
      </c>
      <c r="H14657" t="s">
        <v>60</v>
      </c>
      <c r="I14657">
        <v>1810</v>
      </c>
      <c r="J14657">
        <v>1610.9</v>
      </c>
      <c r="K14657" s="5">
        <v>39526</v>
      </c>
    </row>
    <row r="14658" spans="1:11" x14ac:dyDescent="0.35">
      <c r="A14658">
        <v>3251</v>
      </c>
      <c r="B14658" s="5">
        <v>42869</v>
      </c>
      <c r="C14658" t="b">
        <v>1</v>
      </c>
      <c r="D14658" t="s">
        <v>19</v>
      </c>
      <c r="E14658" t="s">
        <v>20</v>
      </c>
      <c r="F14658" t="s">
        <v>21</v>
      </c>
      <c r="G14658" t="s">
        <v>58</v>
      </c>
      <c r="H14658" t="s">
        <v>22</v>
      </c>
      <c r="I14658">
        <v>1793.43</v>
      </c>
      <c r="J14658">
        <v>248.82</v>
      </c>
      <c r="K14658" s="5">
        <v>36498</v>
      </c>
    </row>
    <row r="14659" spans="1:11" x14ac:dyDescent="0.35">
      <c r="A14659">
        <v>1263</v>
      </c>
      <c r="B14659" s="5">
        <v>42798</v>
      </c>
      <c r="C14659" t="b">
        <v>1</v>
      </c>
      <c r="D14659" t="s">
        <v>19</v>
      </c>
      <c r="E14659" t="s">
        <v>23</v>
      </c>
      <c r="F14659" t="s">
        <v>21</v>
      </c>
      <c r="G14659" t="s">
        <v>58</v>
      </c>
      <c r="H14659" t="s">
        <v>22</v>
      </c>
      <c r="I14659">
        <v>1289.8499999999999</v>
      </c>
      <c r="J14659">
        <v>74.510000000000005</v>
      </c>
      <c r="K14659" s="5">
        <v>39427</v>
      </c>
    </row>
    <row r="14660" spans="1:11" x14ac:dyDescent="0.35">
      <c r="A14660">
        <v>2041</v>
      </c>
      <c r="B14660" s="5">
        <v>42763</v>
      </c>
      <c r="C14660" t="b">
        <v>1</v>
      </c>
      <c r="D14660" t="s">
        <v>19</v>
      </c>
      <c r="E14660" t="s">
        <v>47</v>
      </c>
      <c r="F14660" t="s">
        <v>59</v>
      </c>
      <c r="G14660" t="s">
        <v>22</v>
      </c>
      <c r="H14660" t="s">
        <v>48</v>
      </c>
      <c r="I14660">
        <v>1894.19</v>
      </c>
      <c r="J14660">
        <v>598.76</v>
      </c>
      <c r="K14660" s="5">
        <v>37823</v>
      </c>
    </row>
    <row r="14661" spans="1:11" x14ac:dyDescent="0.35">
      <c r="A14661">
        <v>2538</v>
      </c>
      <c r="B14661" s="5">
        <v>43017</v>
      </c>
      <c r="C14661" t="b">
        <v>0</v>
      </c>
      <c r="D14661" t="s">
        <v>19</v>
      </c>
      <c r="E14661" t="s">
        <v>47</v>
      </c>
      <c r="F14661" t="s">
        <v>59</v>
      </c>
      <c r="G14661" t="s">
        <v>58</v>
      </c>
      <c r="H14661" t="s">
        <v>22</v>
      </c>
      <c r="I14661">
        <v>980.37</v>
      </c>
      <c r="J14661">
        <v>234.43</v>
      </c>
      <c r="K14661" s="5">
        <v>33549</v>
      </c>
    </row>
    <row r="14662" spans="1:11" x14ac:dyDescent="0.35">
      <c r="A14662">
        <v>1954</v>
      </c>
      <c r="B14662" s="5">
        <v>42985</v>
      </c>
      <c r="C14662" t="b">
        <v>1</v>
      </c>
      <c r="D14662" t="s">
        <v>19</v>
      </c>
      <c r="E14662" t="s">
        <v>23</v>
      </c>
      <c r="F14662" t="s">
        <v>59</v>
      </c>
      <c r="G14662" t="s">
        <v>22</v>
      </c>
      <c r="H14662" t="s">
        <v>60</v>
      </c>
      <c r="I14662">
        <v>1703.52</v>
      </c>
      <c r="J14662">
        <v>1516.13</v>
      </c>
      <c r="K14662" s="5">
        <v>40649</v>
      </c>
    </row>
    <row r="14663" spans="1:11" x14ac:dyDescent="0.35">
      <c r="A14663">
        <v>3058</v>
      </c>
      <c r="B14663" s="5">
        <v>43075</v>
      </c>
      <c r="C14663" t="b">
        <v>1</v>
      </c>
      <c r="D14663" t="s">
        <v>19</v>
      </c>
      <c r="E14663" t="s">
        <v>47</v>
      </c>
      <c r="F14663" t="s">
        <v>21</v>
      </c>
      <c r="G14663" t="s">
        <v>22</v>
      </c>
      <c r="H14663" t="s">
        <v>48</v>
      </c>
      <c r="I14663">
        <v>2091.4699999999998</v>
      </c>
      <c r="J14663">
        <v>388.92</v>
      </c>
      <c r="K14663" s="5">
        <v>39526</v>
      </c>
    </row>
    <row r="14664" spans="1:11" x14ac:dyDescent="0.35">
      <c r="A14664">
        <v>3452</v>
      </c>
      <c r="B14664" s="5">
        <v>43097</v>
      </c>
      <c r="C14664" t="b">
        <v>0</v>
      </c>
      <c r="D14664" t="s">
        <v>19</v>
      </c>
      <c r="E14664" t="s">
        <v>89</v>
      </c>
      <c r="F14664" t="s">
        <v>21</v>
      </c>
      <c r="G14664" t="s">
        <v>22</v>
      </c>
      <c r="H14664" t="s">
        <v>22</v>
      </c>
      <c r="I14664">
        <v>1231.1500000000001</v>
      </c>
      <c r="J14664">
        <v>161.6</v>
      </c>
      <c r="K14664" s="5">
        <v>34170</v>
      </c>
    </row>
    <row r="14665" spans="1:11" x14ac:dyDescent="0.35">
      <c r="A14665">
        <v>2689</v>
      </c>
      <c r="B14665" s="5">
        <v>43098</v>
      </c>
      <c r="C14665" t="b">
        <v>1</v>
      </c>
      <c r="D14665" t="s">
        <v>19</v>
      </c>
      <c r="E14665" t="s">
        <v>39</v>
      </c>
      <c r="F14665" t="s">
        <v>59</v>
      </c>
      <c r="G14665" t="s">
        <v>58</v>
      </c>
      <c r="H14665" t="s">
        <v>60</v>
      </c>
      <c r="I14665">
        <v>590.26</v>
      </c>
      <c r="J14665">
        <v>525.33000000000004</v>
      </c>
      <c r="K14665" s="5">
        <v>40487</v>
      </c>
    </row>
    <row r="14666" spans="1:11" x14ac:dyDescent="0.35">
      <c r="A14666">
        <v>1458</v>
      </c>
      <c r="B14666" s="5">
        <v>42887</v>
      </c>
      <c r="C14666" t="b">
        <v>0</v>
      </c>
      <c r="D14666" t="s">
        <v>19</v>
      </c>
      <c r="E14666" t="s">
        <v>39</v>
      </c>
      <c r="F14666" t="s">
        <v>59</v>
      </c>
      <c r="G14666" t="s">
        <v>22</v>
      </c>
      <c r="H14666" t="s">
        <v>22</v>
      </c>
      <c r="I14666">
        <v>1538.99</v>
      </c>
      <c r="J14666">
        <v>829.65</v>
      </c>
      <c r="K14666" s="5">
        <v>42404</v>
      </c>
    </row>
    <row r="14667" spans="1:11" x14ac:dyDescent="0.35">
      <c r="A14667">
        <v>1677</v>
      </c>
      <c r="B14667" s="5">
        <v>42849</v>
      </c>
      <c r="C14667" t="b">
        <v>1</v>
      </c>
      <c r="D14667" t="s">
        <v>19</v>
      </c>
      <c r="E14667" t="s">
        <v>47</v>
      </c>
      <c r="F14667" t="s">
        <v>21</v>
      </c>
      <c r="G14667" t="s">
        <v>22</v>
      </c>
      <c r="H14667" t="s">
        <v>60</v>
      </c>
      <c r="I14667">
        <v>1775.81</v>
      </c>
      <c r="J14667">
        <v>1580.47</v>
      </c>
      <c r="K14667" s="5">
        <v>42404</v>
      </c>
    </row>
    <row r="14668" spans="1:11" x14ac:dyDescent="0.35">
      <c r="A14668">
        <v>1129</v>
      </c>
      <c r="B14668" s="5">
        <v>42808</v>
      </c>
      <c r="C14668" t="b">
        <v>0</v>
      </c>
      <c r="D14668" t="s">
        <v>19</v>
      </c>
      <c r="E14668" t="s">
        <v>39</v>
      </c>
      <c r="F14668" t="s">
        <v>21</v>
      </c>
      <c r="G14668" t="s">
        <v>69</v>
      </c>
      <c r="H14668" t="s">
        <v>60</v>
      </c>
      <c r="I14668">
        <v>1977.36</v>
      </c>
      <c r="J14668">
        <v>1759.85</v>
      </c>
      <c r="K14668" s="5">
        <v>38647</v>
      </c>
    </row>
    <row r="14669" spans="1:11" x14ac:dyDescent="0.35">
      <c r="A14669">
        <v>2880</v>
      </c>
      <c r="B14669" s="5">
        <v>43000</v>
      </c>
      <c r="C14669" t="b">
        <v>0</v>
      </c>
      <c r="D14669" t="s">
        <v>19</v>
      </c>
      <c r="E14669" t="s">
        <v>47</v>
      </c>
      <c r="F14669" t="s">
        <v>59</v>
      </c>
      <c r="G14669" t="s">
        <v>58</v>
      </c>
      <c r="H14669" t="s">
        <v>60</v>
      </c>
      <c r="I14669">
        <v>1720.7</v>
      </c>
      <c r="J14669">
        <v>1531.42</v>
      </c>
      <c r="K14669" s="5">
        <v>38991</v>
      </c>
    </row>
    <row r="14670" spans="1:11" x14ac:dyDescent="0.35">
      <c r="A14670">
        <v>2082</v>
      </c>
      <c r="B14670" s="5">
        <v>43026</v>
      </c>
      <c r="C14670" t="b">
        <v>1</v>
      </c>
      <c r="D14670" t="s">
        <v>19</v>
      </c>
      <c r="E14670" t="s">
        <v>23</v>
      </c>
      <c r="F14670" t="s">
        <v>21</v>
      </c>
      <c r="G14670" t="s">
        <v>22</v>
      </c>
      <c r="H14670" t="s">
        <v>22</v>
      </c>
      <c r="I14670">
        <v>100.35</v>
      </c>
      <c r="J14670">
        <v>75.260000000000005</v>
      </c>
      <c r="K14670" s="5">
        <v>36833</v>
      </c>
    </row>
    <row r="14671" spans="1:11" x14ac:dyDescent="0.35">
      <c r="A14671">
        <v>3422</v>
      </c>
      <c r="B14671" s="5">
        <v>43040</v>
      </c>
      <c r="C14671" t="b">
        <v>0</v>
      </c>
      <c r="D14671" t="s">
        <v>19</v>
      </c>
      <c r="E14671" t="s">
        <v>20</v>
      </c>
      <c r="F14671" t="s">
        <v>59</v>
      </c>
      <c r="G14671" t="s">
        <v>22</v>
      </c>
      <c r="H14671" t="s">
        <v>22</v>
      </c>
      <c r="I14671">
        <v>1280.28</v>
      </c>
      <c r="J14671">
        <v>829.51</v>
      </c>
      <c r="K14671" s="5">
        <v>37220</v>
      </c>
    </row>
    <row r="14672" spans="1:11" x14ac:dyDescent="0.35">
      <c r="A14672">
        <v>3210</v>
      </c>
      <c r="B14672" s="5">
        <v>42750</v>
      </c>
      <c r="C14672" t="b">
        <v>0</v>
      </c>
      <c r="D14672" t="s">
        <v>19</v>
      </c>
      <c r="E14672" t="s">
        <v>89</v>
      </c>
      <c r="F14672" t="s">
        <v>21</v>
      </c>
      <c r="G14672" t="s">
        <v>22</v>
      </c>
      <c r="H14672" t="s">
        <v>60</v>
      </c>
      <c r="I14672">
        <v>175.89</v>
      </c>
      <c r="J14672">
        <v>131.91999999999999</v>
      </c>
      <c r="K14672" s="5">
        <v>37668</v>
      </c>
    </row>
    <row r="14673" spans="1:11" x14ac:dyDescent="0.35">
      <c r="A14673">
        <v>1467</v>
      </c>
      <c r="B14673" s="5">
        <v>43057</v>
      </c>
      <c r="C14673" t="b">
        <v>1</v>
      </c>
      <c r="D14673" t="s">
        <v>19</v>
      </c>
      <c r="E14673" t="s">
        <v>39</v>
      </c>
      <c r="F14673" t="s">
        <v>21</v>
      </c>
      <c r="G14673" t="s">
        <v>22</v>
      </c>
      <c r="H14673" t="s">
        <v>22</v>
      </c>
      <c r="I14673">
        <v>1403.5</v>
      </c>
      <c r="J14673">
        <v>954.82</v>
      </c>
      <c r="K14673" s="5">
        <v>41245</v>
      </c>
    </row>
    <row r="14674" spans="1:11" x14ac:dyDescent="0.35">
      <c r="A14674">
        <v>1549</v>
      </c>
      <c r="B14674" s="5">
        <v>42991</v>
      </c>
      <c r="C14674" t="b">
        <v>1</v>
      </c>
      <c r="D14674" t="s">
        <v>19</v>
      </c>
      <c r="E14674" t="s">
        <v>20</v>
      </c>
      <c r="F14674" t="s">
        <v>21</v>
      </c>
      <c r="G14674" t="s">
        <v>22</v>
      </c>
      <c r="H14674" t="s">
        <v>22</v>
      </c>
      <c r="I14674">
        <v>1227.3399999999999</v>
      </c>
      <c r="J14674">
        <v>770.89</v>
      </c>
      <c r="K14674" s="5">
        <v>34556</v>
      </c>
    </row>
    <row r="14675" spans="1:11" x14ac:dyDescent="0.35">
      <c r="A14675">
        <v>1502</v>
      </c>
      <c r="B14675" s="5">
        <v>42862</v>
      </c>
      <c r="C14675" t="b">
        <v>1</v>
      </c>
      <c r="D14675" t="s">
        <v>19</v>
      </c>
      <c r="E14675" t="s">
        <v>47</v>
      </c>
      <c r="F14675" t="s">
        <v>59</v>
      </c>
      <c r="G14675" t="s">
        <v>22</v>
      </c>
      <c r="H14675" t="s">
        <v>22</v>
      </c>
      <c r="I14675">
        <v>533.51</v>
      </c>
      <c r="J14675">
        <v>400.13</v>
      </c>
      <c r="K14675" s="5">
        <v>41064</v>
      </c>
    </row>
    <row r="14676" spans="1:11" x14ac:dyDescent="0.35">
      <c r="A14676">
        <v>1432</v>
      </c>
      <c r="B14676" s="5">
        <v>42782</v>
      </c>
      <c r="C14676" t="b">
        <v>1</v>
      </c>
      <c r="D14676" t="s">
        <v>19</v>
      </c>
      <c r="E14676" t="s">
        <v>20</v>
      </c>
      <c r="F14676" t="s">
        <v>21</v>
      </c>
      <c r="G14676" t="s">
        <v>58</v>
      </c>
      <c r="H14676" t="s">
        <v>22</v>
      </c>
      <c r="I14676">
        <v>71.16</v>
      </c>
      <c r="J14676">
        <v>56.93</v>
      </c>
      <c r="K14676" s="5">
        <v>41047</v>
      </c>
    </row>
    <row r="14677" spans="1:11" x14ac:dyDescent="0.35">
      <c r="A14677">
        <v>2610</v>
      </c>
      <c r="B14677" s="5">
        <v>42961</v>
      </c>
      <c r="C14677" t="b">
        <v>1</v>
      </c>
      <c r="D14677" t="s">
        <v>19</v>
      </c>
      <c r="E14677" t="s">
        <v>68</v>
      </c>
      <c r="F14677" t="s">
        <v>21</v>
      </c>
      <c r="G14677" t="s">
        <v>58</v>
      </c>
      <c r="H14677" t="s">
        <v>22</v>
      </c>
      <c r="I14677">
        <v>363.01</v>
      </c>
      <c r="J14677">
        <v>290.41000000000003</v>
      </c>
      <c r="K14677" s="5">
        <v>38482</v>
      </c>
    </row>
    <row r="14678" spans="1:11" x14ac:dyDescent="0.35">
      <c r="A14678">
        <v>380</v>
      </c>
      <c r="B14678" s="5">
        <v>42906</v>
      </c>
      <c r="C14678" t="b">
        <v>0</v>
      </c>
      <c r="D14678" t="s">
        <v>19</v>
      </c>
      <c r="E14678" t="s">
        <v>23</v>
      </c>
      <c r="F14678" t="s">
        <v>21</v>
      </c>
      <c r="G14678" t="s">
        <v>22</v>
      </c>
      <c r="H14678" t="s">
        <v>22</v>
      </c>
      <c r="I14678">
        <v>1945.43</v>
      </c>
      <c r="J14678">
        <v>333.18</v>
      </c>
      <c r="K14678" s="5">
        <v>37499</v>
      </c>
    </row>
    <row r="14679" spans="1:11" x14ac:dyDescent="0.35">
      <c r="A14679">
        <v>3349</v>
      </c>
      <c r="B14679" s="5">
        <v>42837</v>
      </c>
      <c r="C14679" t="b">
        <v>1</v>
      </c>
      <c r="D14679" t="s">
        <v>19</v>
      </c>
      <c r="E14679" t="s">
        <v>23</v>
      </c>
      <c r="F14679" t="s">
        <v>21</v>
      </c>
      <c r="G14679" t="s">
        <v>69</v>
      </c>
      <c r="H14679" t="s">
        <v>22</v>
      </c>
      <c r="I14679">
        <v>748.17</v>
      </c>
      <c r="J14679">
        <v>448.9</v>
      </c>
      <c r="K14679" s="5">
        <v>33552</v>
      </c>
    </row>
    <row r="14680" spans="1:11" x14ac:dyDescent="0.35">
      <c r="A14680">
        <v>3429</v>
      </c>
      <c r="B14680" s="5">
        <v>42816</v>
      </c>
      <c r="C14680" t="b">
        <v>1</v>
      </c>
      <c r="D14680" t="s">
        <v>19</v>
      </c>
      <c r="E14680" t="s">
        <v>23</v>
      </c>
      <c r="F14680" t="s">
        <v>21</v>
      </c>
      <c r="G14680" t="s">
        <v>22</v>
      </c>
      <c r="H14680" t="s">
        <v>48</v>
      </c>
      <c r="I14680">
        <v>202.62</v>
      </c>
      <c r="J14680">
        <v>151.96</v>
      </c>
      <c r="K14680" s="5">
        <v>42458</v>
      </c>
    </row>
    <row r="14681" spans="1:11" x14ac:dyDescent="0.35">
      <c r="A14681">
        <v>894</v>
      </c>
      <c r="B14681" s="5">
        <v>42738</v>
      </c>
      <c r="C14681" t="b">
        <v>0</v>
      </c>
      <c r="D14681" t="s">
        <v>19</v>
      </c>
      <c r="E14681" t="s">
        <v>39</v>
      </c>
      <c r="F14681" t="s">
        <v>21</v>
      </c>
      <c r="G14681" t="s">
        <v>69</v>
      </c>
      <c r="H14681" t="s">
        <v>22</v>
      </c>
      <c r="I14681">
        <v>1179</v>
      </c>
      <c r="J14681">
        <v>707.4</v>
      </c>
      <c r="K14681" s="5">
        <v>34079</v>
      </c>
    </row>
    <row r="14682" spans="1:11" x14ac:dyDescent="0.35">
      <c r="A14682">
        <v>1925</v>
      </c>
      <c r="B14682" s="5">
        <v>43094</v>
      </c>
      <c r="C14682" t="b">
        <v>0</v>
      </c>
      <c r="D14682" t="s">
        <v>19</v>
      </c>
      <c r="E14682" t="s">
        <v>39</v>
      </c>
      <c r="F14682" t="s">
        <v>21</v>
      </c>
      <c r="G14682" t="s">
        <v>22</v>
      </c>
      <c r="H14682" t="s">
        <v>48</v>
      </c>
      <c r="I14682">
        <v>1812.75</v>
      </c>
      <c r="J14682">
        <v>582.48</v>
      </c>
      <c r="K14682" s="5">
        <v>35560</v>
      </c>
    </row>
    <row r="14683" spans="1:11" x14ac:dyDescent="0.35">
      <c r="A14683">
        <v>697</v>
      </c>
      <c r="B14683" s="5">
        <v>42870</v>
      </c>
      <c r="C14683" t="b">
        <v>1</v>
      </c>
      <c r="D14683" t="s">
        <v>19</v>
      </c>
      <c r="E14683" t="s">
        <v>39</v>
      </c>
      <c r="F14683" t="s">
        <v>21</v>
      </c>
      <c r="G14683" t="s">
        <v>22</v>
      </c>
      <c r="H14683" t="s">
        <v>48</v>
      </c>
      <c r="I14683">
        <v>1635.3</v>
      </c>
      <c r="J14683">
        <v>993.66</v>
      </c>
      <c r="K14683" s="5">
        <v>41434</v>
      </c>
    </row>
    <row r="14684" spans="1:11" x14ac:dyDescent="0.35">
      <c r="A14684">
        <v>2951</v>
      </c>
      <c r="B14684" s="5">
        <v>42982</v>
      </c>
      <c r="C14684" t="b">
        <v>1</v>
      </c>
      <c r="D14684" t="s">
        <v>19</v>
      </c>
      <c r="E14684" t="s">
        <v>23</v>
      </c>
      <c r="F14684" t="s">
        <v>59</v>
      </c>
      <c r="G14684" t="s">
        <v>22</v>
      </c>
      <c r="H14684" t="s">
        <v>60</v>
      </c>
      <c r="I14684">
        <v>1703.52</v>
      </c>
      <c r="J14684">
        <v>1516.13</v>
      </c>
      <c r="K14684" s="5">
        <v>40649</v>
      </c>
    </row>
    <row r="14685" spans="1:11" x14ac:dyDescent="0.35">
      <c r="A14685">
        <v>1167</v>
      </c>
      <c r="B14685" s="5">
        <v>43061</v>
      </c>
      <c r="C14685" t="b">
        <v>1</v>
      </c>
      <c r="D14685" t="s">
        <v>19</v>
      </c>
      <c r="E14685" t="s">
        <v>89</v>
      </c>
      <c r="F14685" t="s">
        <v>21</v>
      </c>
      <c r="G14685" t="s">
        <v>22</v>
      </c>
      <c r="H14685" t="s">
        <v>22</v>
      </c>
      <c r="I14685">
        <v>60.34</v>
      </c>
      <c r="J14685">
        <v>45.26</v>
      </c>
      <c r="K14685" s="5">
        <v>34165</v>
      </c>
    </row>
    <row r="14686" spans="1:11" x14ac:dyDescent="0.35">
      <c r="A14686">
        <v>13</v>
      </c>
      <c r="B14686" s="5">
        <v>42795</v>
      </c>
      <c r="C14686" t="b">
        <v>1</v>
      </c>
      <c r="D14686" t="s">
        <v>19</v>
      </c>
      <c r="E14686" t="s">
        <v>23</v>
      </c>
      <c r="F14686" t="s">
        <v>21</v>
      </c>
      <c r="G14686" t="s">
        <v>22</v>
      </c>
      <c r="H14686" t="s">
        <v>48</v>
      </c>
      <c r="I14686">
        <v>1061.56</v>
      </c>
      <c r="J14686">
        <v>733.58</v>
      </c>
      <c r="K14686" s="5">
        <v>36146</v>
      </c>
    </row>
    <row r="14687" spans="1:11" x14ac:dyDescent="0.35">
      <c r="A14687">
        <v>1375</v>
      </c>
      <c r="B14687" s="5">
        <v>42879</v>
      </c>
      <c r="C14687" t="b">
        <v>0</v>
      </c>
      <c r="D14687" t="s">
        <v>19</v>
      </c>
      <c r="E14687" t="s">
        <v>47</v>
      </c>
      <c r="F14687" t="s">
        <v>21</v>
      </c>
      <c r="G14687" t="s">
        <v>58</v>
      </c>
      <c r="H14687" t="s">
        <v>22</v>
      </c>
      <c r="I14687">
        <v>1057.51</v>
      </c>
      <c r="J14687">
        <v>154.4</v>
      </c>
      <c r="K14687" s="5">
        <v>37337</v>
      </c>
    </row>
    <row r="14688" spans="1:11" x14ac:dyDescent="0.35">
      <c r="A14688">
        <v>1610</v>
      </c>
      <c r="B14688" s="5">
        <v>42946</v>
      </c>
      <c r="C14688" t="b">
        <v>0</v>
      </c>
      <c r="D14688" t="s">
        <v>19</v>
      </c>
      <c r="E14688" t="s">
        <v>89</v>
      </c>
      <c r="F14688" t="s">
        <v>21</v>
      </c>
      <c r="G14688" t="s">
        <v>22</v>
      </c>
      <c r="H14688" t="s">
        <v>22</v>
      </c>
      <c r="I14688">
        <v>1992.93</v>
      </c>
      <c r="J14688">
        <v>762.63</v>
      </c>
      <c r="K14688" s="5">
        <v>42696</v>
      </c>
    </row>
    <row r="14689" spans="1:11" x14ac:dyDescent="0.35">
      <c r="A14689">
        <v>2027</v>
      </c>
      <c r="B14689" s="5">
        <v>43085</v>
      </c>
      <c r="C14689" t="b">
        <v>1</v>
      </c>
      <c r="D14689" t="s">
        <v>19</v>
      </c>
      <c r="E14689" t="s">
        <v>20</v>
      </c>
      <c r="F14689" t="s">
        <v>59</v>
      </c>
      <c r="G14689" t="s">
        <v>22</v>
      </c>
      <c r="H14689" t="s">
        <v>22</v>
      </c>
      <c r="I14689">
        <v>742.54</v>
      </c>
      <c r="J14689">
        <v>667.4</v>
      </c>
      <c r="K14689" s="5">
        <v>33549</v>
      </c>
    </row>
    <row r="14690" spans="1:11" x14ac:dyDescent="0.35">
      <c r="A14690">
        <v>2646</v>
      </c>
      <c r="B14690" s="5">
        <v>42977</v>
      </c>
      <c r="C14690" t="b">
        <v>1</v>
      </c>
      <c r="D14690" t="s">
        <v>19</v>
      </c>
      <c r="E14690" t="s">
        <v>23</v>
      </c>
      <c r="F14690" t="s">
        <v>21</v>
      </c>
      <c r="G14690" t="s">
        <v>22</v>
      </c>
      <c r="H14690" t="s">
        <v>22</v>
      </c>
      <c r="I14690">
        <v>1163.8900000000001</v>
      </c>
      <c r="J14690">
        <v>589.27</v>
      </c>
      <c r="K14690" s="5">
        <v>42560</v>
      </c>
    </row>
    <row r="14691" spans="1:11" x14ac:dyDescent="0.35">
      <c r="A14691">
        <v>315</v>
      </c>
      <c r="B14691" s="5">
        <v>43056</v>
      </c>
      <c r="C14691" t="b">
        <v>1</v>
      </c>
      <c r="D14691" t="s">
        <v>19</v>
      </c>
      <c r="E14691" t="s">
        <v>47</v>
      </c>
      <c r="F14691" t="s">
        <v>21</v>
      </c>
      <c r="G14691" t="s">
        <v>69</v>
      </c>
      <c r="H14691" t="s">
        <v>22</v>
      </c>
      <c r="I14691">
        <v>358.39</v>
      </c>
      <c r="J14691">
        <v>215.03</v>
      </c>
      <c r="K14691" s="5">
        <v>38002</v>
      </c>
    </row>
    <row r="14692" spans="1:11" x14ac:dyDescent="0.35">
      <c r="A14692">
        <v>3094</v>
      </c>
      <c r="B14692" s="5">
        <v>42833</v>
      </c>
      <c r="C14692" t="b">
        <v>0</v>
      </c>
      <c r="D14692" t="s">
        <v>19</v>
      </c>
      <c r="E14692" t="s">
        <v>39</v>
      </c>
      <c r="F14692" t="s">
        <v>21</v>
      </c>
      <c r="G14692" t="s">
        <v>69</v>
      </c>
      <c r="H14692" t="s">
        <v>22</v>
      </c>
      <c r="I14692">
        <v>1274.93</v>
      </c>
      <c r="J14692">
        <v>764.96</v>
      </c>
      <c r="K14692" s="5">
        <v>39298</v>
      </c>
    </row>
    <row r="14693" spans="1:11" x14ac:dyDescent="0.35">
      <c r="A14693">
        <v>842</v>
      </c>
      <c r="B14693" s="5">
        <v>42752</v>
      </c>
      <c r="C14693" t="b">
        <v>1</v>
      </c>
      <c r="D14693" t="s">
        <v>19</v>
      </c>
      <c r="E14693" t="s">
        <v>20</v>
      </c>
      <c r="F14693" t="s">
        <v>21</v>
      </c>
      <c r="G14693" t="s">
        <v>22</v>
      </c>
      <c r="H14693" t="s">
        <v>22</v>
      </c>
      <c r="I14693">
        <v>795.34</v>
      </c>
      <c r="J14693">
        <v>101.58</v>
      </c>
      <c r="K14693" s="5">
        <v>35470</v>
      </c>
    </row>
    <row r="14694" spans="1:11" x14ac:dyDescent="0.35">
      <c r="A14694">
        <v>883</v>
      </c>
      <c r="B14694" s="5">
        <v>43052</v>
      </c>
      <c r="C14694" t="b">
        <v>0</v>
      </c>
      <c r="D14694" t="s">
        <v>19</v>
      </c>
      <c r="E14694" t="s">
        <v>20</v>
      </c>
      <c r="F14694" t="s">
        <v>21</v>
      </c>
      <c r="G14694" t="s">
        <v>22</v>
      </c>
      <c r="H14694" t="s">
        <v>22</v>
      </c>
      <c r="I14694">
        <v>183.86</v>
      </c>
      <c r="J14694">
        <v>137.9</v>
      </c>
      <c r="K14694" s="5">
        <v>35707</v>
      </c>
    </row>
    <row r="14695" spans="1:11" x14ac:dyDescent="0.35">
      <c r="A14695">
        <v>1644</v>
      </c>
      <c r="B14695" s="5">
        <v>42998</v>
      </c>
      <c r="C14695" t="b">
        <v>1</v>
      </c>
      <c r="D14695" t="s">
        <v>19</v>
      </c>
      <c r="E14695" t="s">
        <v>47</v>
      </c>
      <c r="F14695" t="s">
        <v>59</v>
      </c>
      <c r="G14695" t="s">
        <v>22</v>
      </c>
      <c r="H14695" t="s">
        <v>48</v>
      </c>
      <c r="I14695">
        <v>1894.19</v>
      </c>
      <c r="J14695">
        <v>598.76</v>
      </c>
      <c r="K14695" s="5">
        <v>37823</v>
      </c>
    </row>
    <row r="14696" spans="1:11" x14ac:dyDescent="0.35">
      <c r="A14696">
        <v>3381</v>
      </c>
      <c r="B14696" s="5">
        <v>42830</v>
      </c>
      <c r="C14696" t="b">
        <v>1</v>
      </c>
      <c r="D14696" t="s">
        <v>19</v>
      </c>
      <c r="E14696" t="s">
        <v>23</v>
      </c>
      <c r="F14696" t="s">
        <v>21</v>
      </c>
      <c r="G14696" t="s">
        <v>58</v>
      </c>
      <c r="H14696" t="s">
        <v>22</v>
      </c>
      <c r="I14696">
        <v>1289.8499999999999</v>
      </c>
      <c r="J14696">
        <v>74.510000000000005</v>
      </c>
      <c r="K14696" s="5">
        <v>39427</v>
      </c>
    </row>
    <row r="14697" spans="1:11" x14ac:dyDescent="0.35">
      <c r="A14697">
        <v>3296</v>
      </c>
      <c r="B14697" s="5">
        <v>42807</v>
      </c>
      <c r="C14697" t="b">
        <v>0</v>
      </c>
      <c r="D14697" t="s">
        <v>19</v>
      </c>
      <c r="E14697" t="s">
        <v>68</v>
      </c>
      <c r="F14697" t="s">
        <v>21</v>
      </c>
      <c r="G14697" t="s">
        <v>22</v>
      </c>
      <c r="H14697" t="s">
        <v>22</v>
      </c>
      <c r="I14697">
        <v>1198.46</v>
      </c>
      <c r="J14697">
        <v>381.1</v>
      </c>
      <c r="K14697" s="5">
        <v>38482</v>
      </c>
    </row>
    <row r="14698" spans="1:11" x14ac:dyDescent="0.35">
      <c r="A14698">
        <v>2502</v>
      </c>
      <c r="B14698" s="5">
        <v>42835</v>
      </c>
      <c r="C14698" t="b">
        <v>0</v>
      </c>
      <c r="D14698" t="s">
        <v>19</v>
      </c>
      <c r="E14698" t="s">
        <v>20</v>
      </c>
      <c r="F14698" t="s">
        <v>59</v>
      </c>
      <c r="G14698" t="s">
        <v>22</v>
      </c>
      <c r="H14698" t="s">
        <v>22</v>
      </c>
      <c r="I14698">
        <v>742.54</v>
      </c>
      <c r="J14698">
        <v>667.4</v>
      </c>
      <c r="K14698" s="5">
        <v>38216</v>
      </c>
    </row>
    <row r="14699" spans="1:11" x14ac:dyDescent="0.35">
      <c r="A14699">
        <v>3215</v>
      </c>
      <c r="B14699" s="5">
        <v>42819</v>
      </c>
      <c r="C14699" t="b">
        <v>0</v>
      </c>
      <c r="D14699" t="s">
        <v>19</v>
      </c>
      <c r="E14699" t="s">
        <v>47</v>
      </c>
      <c r="F14699" t="s">
        <v>21</v>
      </c>
      <c r="G14699" t="s">
        <v>22</v>
      </c>
      <c r="H14699" t="s">
        <v>48</v>
      </c>
      <c r="I14699">
        <v>2091.4699999999998</v>
      </c>
      <c r="J14699">
        <v>388.92</v>
      </c>
      <c r="K14699" s="5">
        <v>34115</v>
      </c>
    </row>
    <row r="14700" spans="1:11" x14ac:dyDescent="0.35">
      <c r="A14700">
        <v>1557</v>
      </c>
      <c r="B14700" s="5">
        <v>42759</v>
      </c>
      <c r="C14700" t="b">
        <v>0</v>
      </c>
      <c r="D14700" t="s">
        <v>19</v>
      </c>
      <c r="E14700" t="s">
        <v>89</v>
      </c>
      <c r="F14700" t="s">
        <v>21</v>
      </c>
      <c r="G14700" t="s">
        <v>22</v>
      </c>
      <c r="H14700" t="s">
        <v>22</v>
      </c>
      <c r="I14700">
        <v>1992.93</v>
      </c>
      <c r="J14700">
        <v>762.63</v>
      </c>
      <c r="K14700" s="5">
        <v>34115</v>
      </c>
    </row>
    <row r="14701" spans="1:11" x14ac:dyDescent="0.35">
      <c r="A14701">
        <v>3386</v>
      </c>
      <c r="B14701" s="5">
        <v>43015</v>
      </c>
      <c r="C14701" t="b">
        <v>1</v>
      </c>
      <c r="D14701" t="s">
        <v>19</v>
      </c>
      <c r="E14701" t="s">
        <v>20</v>
      </c>
      <c r="F14701" t="s">
        <v>21</v>
      </c>
      <c r="G14701" t="s">
        <v>58</v>
      </c>
      <c r="H14701" t="s">
        <v>22</v>
      </c>
      <c r="I14701">
        <v>1793.43</v>
      </c>
      <c r="J14701">
        <v>248.82</v>
      </c>
      <c r="K14701" s="5">
        <v>36361</v>
      </c>
    </row>
    <row r="14702" spans="1:11" x14ac:dyDescent="0.35">
      <c r="A14702">
        <v>1520</v>
      </c>
      <c r="B14702" s="5">
        <v>42932</v>
      </c>
      <c r="C14702" t="b">
        <v>1</v>
      </c>
      <c r="D14702" t="s">
        <v>19</v>
      </c>
      <c r="E14702" t="s">
        <v>20</v>
      </c>
      <c r="F14702" t="s">
        <v>59</v>
      </c>
      <c r="G14702" t="s">
        <v>22</v>
      </c>
      <c r="H14702" t="s">
        <v>22</v>
      </c>
      <c r="I14702">
        <v>1280.28</v>
      </c>
      <c r="J14702">
        <v>829.51</v>
      </c>
      <c r="K14702" s="5">
        <v>37220</v>
      </c>
    </row>
    <row r="14703" spans="1:11" x14ac:dyDescent="0.35">
      <c r="A14703">
        <v>270</v>
      </c>
      <c r="B14703" s="5">
        <v>43088</v>
      </c>
      <c r="C14703" t="b">
        <v>1</v>
      </c>
      <c r="D14703" t="s">
        <v>19</v>
      </c>
      <c r="E14703" t="s">
        <v>23</v>
      </c>
      <c r="F14703" t="s">
        <v>21</v>
      </c>
      <c r="G14703" t="s">
        <v>22</v>
      </c>
      <c r="H14703" t="s">
        <v>22</v>
      </c>
      <c r="I14703">
        <v>478.16</v>
      </c>
      <c r="J14703">
        <v>298.72000000000003</v>
      </c>
      <c r="K14703" s="5">
        <v>38647</v>
      </c>
    </row>
    <row r="14704" spans="1:11" x14ac:dyDescent="0.35">
      <c r="A14704">
        <v>1801</v>
      </c>
      <c r="B14704" s="5">
        <v>42887</v>
      </c>
      <c r="C14704" t="b">
        <v>1</v>
      </c>
      <c r="D14704" t="s">
        <v>19</v>
      </c>
      <c r="E14704" t="s">
        <v>20</v>
      </c>
      <c r="F14704" t="s">
        <v>21</v>
      </c>
      <c r="G14704" t="s">
        <v>69</v>
      </c>
      <c r="H14704" t="s">
        <v>22</v>
      </c>
      <c r="I14704">
        <v>1458.17</v>
      </c>
      <c r="J14704">
        <v>874.9</v>
      </c>
      <c r="K14704" s="5">
        <v>38750</v>
      </c>
    </row>
    <row r="14705" spans="1:11" x14ac:dyDescent="0.35">
      <c r="A14705">
        <v>3066</v>
      </c>
      <c r="B14705" s="5">
        <v>42752</v>
      </c>
      <c r="C14705" t="b">
        <v>1</v>
      </c>
      <c r="D14705" t="s">
        <v>19</v>
      </c>
      <c r="E14705" t="s">
        <v>89</v>
      </c>
      <c r="F14705" t="s">
        <v>21</v>
      </c>
      <c r="G14705" t="s">
        <v>22</v>
      </c>
      <c r="H14705" t="s">
        <v>22</v>
      </c>
      <c r="I14705">
        <v>752.64</v>
      </c>
      <c r="J14705">
        <v>205.36</v>
      </c>
      <c r="K14705" s="5">
        <v>38206</v>
      </c>
    </row>
    <row r="14706" spans="1:11" x14ac:dyDescent="0.35">
      <c r="A14706">
        <v>1001</v>
      </c>
      <c r="B14706" s="5">
        <v>42776</v>
      </c>
      <c r="C14706" t="b">
        <v>0</v>
      </c>
      <c r="D14706" t="s">
        <v>19</v>
      </c>
      <c r="E14706" t="s">
        <v>20</v>
      </c>
      <c r="F14706" t="s">
        <v>59</v>
      </c>
      <c r="G14706" t="s">
        <v>22</v>
      </c>
      <c r="H14706" t="s">
        <v>22</v>
      </c>
      <c r="I14706">
        <v>742.54</v>
      </c>
      <c r="J14706">
        <v>667.4</v>
      </c>
      <c r="K14706" s="5">
        <v>33549</v>
      </c>
    </row>
    <row r="14707" spans="1:11" x14ac:dyDescent="0.35">
      <c r="A14707">
        <v>2587</v>
      </c>
      <c r="B14707" s="5">
        <v>42976</v>
      </c>
      <c r="C14707" t="b">
        <v>1</v>
      </c>
      <c r="D14707" t="s">
        <v>19</v>
      </c>
      <c r="E14707" t="s">
        <v>68</v>
      </c>
      <c r="F14707" t="s">
        <v>21</v>
      </c>
      <c r="G14707" t="s">
        <v>22</v>
      </c>
      <c r="H14707" t="s">
        <v>60</v>
      </c>
      <c r="I14707">
        <v>586.45000000000005</v>
      </c>
      <c r="J14707">
        <v>521.94000000000005</v>
      </c>
      <c r="K14707" s="5">
        <v>33429</v>
      </c>
    </row>
    <row r="14708" spans="1:11" x14ac:dyDescent="0.35">
      <c r="A14708">
        <v>1270</v>
      </c>
      <c r="B14708" s="5">
        <v>42818</v>
      </c>
      <c r="C14708" t="b">
        <v>0</v>
      </c>
      <c r="D14708" t="s">
        <v>19</v>
      </c>
      <c r="E14708" t="s">
        <v>20</v>
      </c>
      <c r="F14708" t="s">
        <v>59</v>
      </c>
      <c r="G14708" t="s">
        <v>69</v>
      </c>
      <c r="H14708" t="s">
        <v>48</v>
      </c>
      <c r="I14708">
        <v>12.01</v>
      </c>
      <c r="J14708">
        <v>7.21</v>
      </c>
      <c r="K14708" s="5">
        <v>39880</v>
      </c>
    </row>
    <row r="14709" spans="1:11" x14ac:dyDescent="0.35">
      <c r="A14709">
        <v>1139</v>
      </c>
      <c r="B14709" s="5">
        <v>43030</v>
      </c>
      <c r="C14709" t="b">
        <v>1</v>
      </c>
      <c r="D14709" t="s">
        <v>19</v>
      </c>
      <c r="E14709" t="s">
        <v>20</v>
      </c>
      <c r="F14709" t="s">
        <v>21</v>
      </c>
      <c r="G14709" t="s">
        <v>22</v>
      </c>
      <c r="H14709" t="s">
        <v>22</v>
      </c>
      <c r="I14709">
        <v>183.86</v>
      </c>
      <c r="J14709">
        <v>137.9</v>
      </c>
      <c r="K14709" s="5">
        <v>40779</v>
      </c>
    </row>
    <row r="14710" spans="1:11" x14ac:dyDescent="0.35">
      <c r="A14710">
        <v>626</v>
      </c>
      <c r="B14710" s="5">
        <v>42775</v>
      </c>
      <c r="C14710" t="b">
        <v>0</v>
      </c>
      <c r="D14710" t="s">
        <v>19</v>
      </c>
      <c r="E14710" t="s">
        <v>47</v>
      </c>
      <c r="F14710" t="s">
        <v>21</v>
      </c>
      <c r="G14710" t="s">
        <v>22</v>
      </c>
      <c r="H14710" t="s">
        <v>60</v>
      </c>
      <c r="I14710">
        <v>1775.81</v>
      </c>
      <c r="J14710">
        <v>1580.47</v>
      </c>
      <c r="K14710" s="5">
        <v>40303</v>
      </c>
    </row>
    <row r="14711" spans="1:11" x14ac:dyDescent="0.35">
      <c r="A14711">
        <v>1068</v>
      </c>
      <c r="B14711" s="5">
        <v>42752</v>
      </c>
      <c r="C14711" t="b">
        <v>0</v>
      </c>
      <c r="D14711" t="s">
        <v>19</v>
      </c>
      <c r="E14711" t="s">
        <v>39</v>
      </c>
      <c r="F14711" t="s">
        <v>21</v>
      </c>
      <c r="G14711" t="s">
        <v>22</v>
      </c>
      <c r="H14711" t="s">
        <v>48</v>
      </c>
      <c r="I14711">
        <v>569.55999999999995</v>
      </c>
      <c r="J14711">
        <v>528.42999999999995</v>
      </c>
      <c r="K14711" s="5">
        <v>38002</v>
      </c>
    </row>
    <row r="14712" spans="1:11" x14ac:dyDescent="0.35">
      <c r="A14712">
        <v>3157</v>
      </c>
      <c r="B14712" s="5">
        <v>42845</v>
      </c>
      <c r="C14712" t="b">
        <v>1</v>
      </c>
      <c r="D14712" t="s">
        <v>19</v>
      </c>
      <c r="E14712" t="s">
        <v>20</v>
      </c>
      <c r="F14712" t="s">
        <v>21</v>
      </c>
      <c r="G14712" t="s">
        <v>69</v>
      </c>
      <c r="H14712" t="s">
        <v>22</v>
      </c>
      <c r="I14712">
        <v>1458.17</v>
      </c>
      <c r="J14712">
        <v>874.9</v>
      </c>
      <c r="K14712" s="5">
        <v>38991</v>
      </c>
    </row>
    <row r="14713" spans="1:11" x14ac:dyDescent="0.35">
      <c r="A14713">
        <v>2899</v>
      </c>
      <c r="B14713" s="5">
        <v>43069</v>
      </c>
      <c r="C14713" t="b">
        <v>0</v>
      </c>
      <c r="D14713" t="s">
        <v>19</v>
      </c>
      <c r="E14713" t="s">
        <v>39</v>
      </c>
      <c r="F14713" t="s">
        <v>21</v>
      </c>
      <c r="G14713" t="s">
        <v>22</v>
      </c>
      <c r="H14713" t="s">
        <v>22</v>
      </c>
      <c r="I14713">
        <v>1403.5</v>
      </c>
      <c r="J14713">
        <v>954.82</v>
      </c>
      <c r="K14713" s="5">
        <v>42688</v>
      </c>
    </row>
    <row r="14714" spans="1:11" x14ac:dyDescent="0.35">
      <c r="A14714">
        <v>3335</v>
      </c>
      <c r="B14714" s="5">
        <v>42964</v>
      </c>
      <c r="C14714" t="b">
        <v>0</v>
      </c>
      <c r="D14714" t="s">
        <v>19</v>
      </c>
      <c r="E14714" t="s">
        <v>23</v>
      </c>
      <c r="F14714" t="s">
        <v>59</v>
      </c>
      <c r="G14714" t="s">
        <v>22</v>
      </c>
      <c r="H14714" t="s">
        <v>22</v>
      </c>
      <c r="I14714">
        <v>416.98</v>
      </c>
      <c r="J14714">
        <v>312.74</v>
      </c>
      <c r="K14714" s="5">
        <v>35560</v>
      </c>
    </row>
    <row r="14715" spans="1:11" x14ac:dyDescent="0.35">
      <c r="A14715">
        <v>2640</v>
      </c>
      <c r="B14715" s="5">
        <v>42814</v>
      </c>
      <c r="C14715" t="b">
        <v>1</v>
      </c>
      <c r="D14715" t="s">
        <v>19</v>
      </c>
      <c r="E14715" t="s">
        <v>20</v>
      </c>
      <c r="F14715" t="s">
        <v>21</v>
      </c>
      <c r="G14715" t="s">
        <v>22</v>
      </c>
      <c r="H14715" t="s">
        <v>22</v>
      </c>
      <c r="I14715">
        <v>235.63</v>
      </c>
      <c r="J14715">
        <v>125.07</v>
      </c>
      <c r="K14715" s="5">
        <v>38206</v>
      </c>
    </row>
    <row r="14716" spans="1:11" x14ac:dyDescent="0.35">
      <c r="A14716">
        <v>2633</v>
      </c>
      <c r="B14716" s="5">
        <v>42755</v>
      </c>
      <c r="C14716" t="b">
        <v>1</v>
      </c>
      <c r="D14716" t="s">
        <v>19</v>
      </c>
      <c r="E14716" t="s">
        <v>20</v>
      </c>
      <c r="F14716" t="s">
        <v>59</v>
      </c>
      <c r="G14716" t="s">
        <v>22</v>
      </c>
      <c r="H14716" t="s">
        <v>60</v>
      </c>
      <c r="I14716">
        <v>1810</v>
      </c>
      <c r="J14716">
        <v>1610.9</v>
      </c>
      <c r="K14716" s="5">
        <v>34071</v>
      </c>
    </row>
    <row r="14717" spans="1:11" x14ac:dyDescent="0.35">
      <c r="A14717">
        <v>409</v>
      </c>
      <c r="B14717" s="5">
        <v>42872</v>
      </c>
      <c r="C14717" t="b">
        <v>0</v>
      </c>
      <c r="D14717" t="s">
        <v>19</v>
      </c>
      <c r="E14717" t="s">
        <v>23</v>
      </c>
      <c r="F14717" t="s">
        <v>21</v>
      </c>
      <c r="G14717" t="s">
        <v>22</v>
      </c>
      <c r="H14717" t="s">
        <v>22</v>
      </c>
      <c r="I14717">
        <v>100.35</v>
      </c>
      <c r="J14717">
        <v>75.260000000000005</v>
      </c>
      <c r="K14717" s="5">
        <v>37626</v>
      </c>
    </row>
    <row r="14718" spans="1:11" x14ac:dyDescent="0.35">
      <c r="A14718">
        <v>1024</v>
      </c>
      <c r="B14718" s="5">
        <v>43065</v>
      </c>
      <c r="C14718" t="b">
        <v>0</v>
      </c>
      <c r="D14718" t="s">
        <v>19</v>
      </c>
      <c r="E14718" t="s">
        <v>39</v>
      </c>
      <c r="F14718" t="s">
        <v>21</v>
      </c>
      <c r="G14718" t="s">
        <v>22</v>
      </c>
      <c r="H14718" t="s">
        <v>48</v>
      </c>
      <c r="I14718">
        <v>1812.75</v>
      </c>
      <c r="J14718">
        <v>582.48</v>
      </c>
      <c r="K14718" s="5">
        <v>38991</v>
      </c>
    </row>
    <row r="14719" spans="1:11" x14ac:dyDescent="0.35">
      <c r="A14719">
        <v>1178</v>
      </c>
      <c r="B14719" s="5">
        <v>43055</v>
      </c>
      <c r="C14719" t="b">
        <v>0</v>
      </c>
      <c r="D14719" t="s">
        <v>19</v>
      </c>
      <c r="E14719" t="s">
        <v>23</v>
      </c>
      <c r="F14719" t="s">
        <v>59</v>
      </c>
      <c r="G14719" t="s">
        <v>22</v>
      </c>
      <c r="H14719" t="s">
        <v>22</v>
      </c>
      <c r="I14719">
        <v>416.98</v>
      </c>
      <c r="J14719">
        <v>312.74</v>
      </c>
      <c r="K14719" s="5">
        <v>35560</v>
      </c>
    </row>
    <row r="14720" spans="1:11" x14ac:dyDescent="0.35">
      <c r="A14720">
        <v>1022</v>
      </c>
      <c r="B14720" s="5">
        <v>42736</v>
      </c>
      <c r="C14720" t="b">
        <v>1</v>
      </c>
      <c r="D14720" t="s">
        <v>19</v>
      </c>
      <c r="E14720" t="s">
        <v>47</v>
      </c>
      <c r="F14720" t="s">
        <v>21</v>
      </c>
      <c r="G14720" t="s">
        <v>22</v>
      </c>
      <c r="H14720" t="s">
        <v>48</v>
      </c>
      <c r="I14720">
        <v>2091.4699999999998</v>
      </c>
      <c r="J14720">
        <v>388.92</v>
      </c>
      <c r="K14720" s="5">
        <v>36367</v>
      </c>
    </row>
    <row r="14721" spans="1:11" x14ac:dyDescent="0.35">
      <c r="A14721">
        <v>315</v>
      </c>
      <c r="B14721" s="5">
        <v>42810</v>
      </c>
      <c r="C14721" t="b">
        <v>0</v>
      </c>
      <c r="D14721" t="s">
        <v>19</v>
      </c>
      <c r="E14721" t="s">
        <v>89</v>
      </c>
      <c r="F14721" t="s">
        <v>59</v>
      </c>
      <c r="G14721" t="s">
        <v>58</v>
      </c>
      <c r="H14721" t="s">
        <v>60</v>
      </c>
      <c r="I14721">
        <v>1172.78</v>
      </c>
      <c r="J14721">
        <v>1043.77</v>
      </c>
      <c r="K14721" s="5">
        <v>37539</v>
      </c>
    </row>
    <row r="14722" spans="1:11" x14ac:dyDescent="0.35">
      <c r="A14722">
        <v>704</v>
      </c>
      <c r="B14722" s="5">
        <v>42973</v>
      </c>
      <c r="C14722" t="b">
        <v>0</v>
      </c>
      <c r="D14722" t="s">
        <v>19</v>
      </c>
      <c r="E14722" t="s">
        <v>20</v>
      </c>
      <c r="F14722" t="s">
        <v>59</v>
      </c>
      <c r="G14722" t="s">
        <v>22</v>
      </c>
      <c r="H14722" t="s">
        <v>22</v>
      </c>
      <c r="I14722">
        <v>1280.28</v>
      </c>
      <c r="J14722">
        <v>829.51</v>
      </c>
      <c r="K14722" s="5">
        <v>37220</v>
      </c>
    </row>
    <row r="14723" spans="1:11" x14ac:dyDescent="0.35">
      <c r="A14723">
        <v>525</v>
      </c>
      <c r="B14723" s="5">
        <v>42915</v>
      </c>
      <c r="C14723" t="b">
        <v>1</v>
      </c>
      <c r="D14723" t="s">
        <v>19</v>
      </c>
      <c r="E14723" t="s">
        <v>68</v>
      </c>
      <c r="F14723" t="s">
        <v>59</v>
      </c>
      <c r="G14723" t="s">
        <v>22</v>
      </c>
      <c r="H14723" t="s">
        <v>22</v>
      </c>
      <c r="I14723">
        <v>543.39</v>
      </c>
      <c r="J14723">
        <v>407.54</v>
      </c>
      <c r="K14723" s="5">
        <v>35052</v>
      </c>
    </row>
    <row r="14724" spans="1:11" x14ac:dyDescent="0.35">
      <c r="A14724">
        <v>1216</v>
      </c>
      <c r="B14724" s="5">
        <v>42800</v>
      </c>
      <c r="C14724" t="b">
        <v>0</v>
      </c>
      <c r="D14724" t="s">
        <v>19</v>
      </c>
      <c r="E14724" t="s">
        <v>68</v>
      </c>
      <c r="F14724" t="s">
        <v>59</v>
      </c>
      <c r="G14724" t="s">
        <v>22</v>
      </c>
      <c r="H14724" t="s">
        <v>48</v>
      </c>
      <c r="I14724">
        <v>1240.31</v>
      </c>
      <c r="J14724">
        <v>795.1</v>
      </c>
      <c r="K14724" s="5">
        <v>35455</v>
      </c>
    </row>
    <row r="14725" spans="1:11" x14ac:dyDescent="0.35">
      <c r="A14725">
        <v>2072</v>
      </c>
      <c r="B14725" s="5">
        <v>42918</v>
      </c>
      <c r="C14725" t="b">
        <v>1</v>
      </c>
      <c r="D14725" t="s">
        <v>19</v>
      </c>
      <c r="E14725" t="s">
        <v>89</v>
      </c>
      <c r="F14725" t="s">
        <v>59</v>
      </c>
      <c r="G14725" t="s">
        <v>58</v>
      </c>
      <c r="H14725" t="s">
        <v>60</v>
      </c>
      <c r="I14725">
        <v>1172.78</v>
      </c>
      <c r="J14725">
        <v>1043.77</v>
      </c>
      <c r="K14725" s="5">
        <v>37539</v>
      </c>
    </row>
    <row r="14726" spans="1:11" x14ac:dyDescent="0.35">
      <c r="A14726">
        <v>1322</v>
      </c>
      <c r="B14726" s="5">
        <v>42781</v>
      </c>
      <c r="C14726" t="b">
        <v>0</v>
      </c>
      <c r="D14726" t="s">
        <v>19</v>
      </c>
      <c r="E14726" t="s">
        <v>89</v>
      </c>
      <c r="F14726" t="s">
        <v>59</v>
      </c>
      <c r="G14726" t="s">
        <v>58</v>
      </c>
      <c r="H14726" t="s">
        <v>60</v>
      </c>
      <c r="I14726">
        <v>1172.78</v>
      </c>
      <c r="J14726">
        <v>1043.77</v>
      </c>
      <c r="K14726" s="5">
        <v>37539</v>
      </c>
    </row>
    <row r="14727" spans="1:11" x14ac:dyDescent="0.35">
      <c r="A14727">
        <v>1237</v>
      </c>
      <c r="B14727" s="5">
        <v>42860</v>
      </c>
      <c r="C14727" t="b">
        <v>1</v>
      </c>
      <c r="D14727" t="s">
        <v>19</v>
      </c>
      <c r="E14727" t="s">
        <v>89</v>
      </c>
      <c r="F14727" t="s">
        <v>21</v>
      </c>
      <c r="G14727" t="s">
        <v>22</v>
      </c>
      <c r="H14727" t="s">
        <v>22</v>
      </c>
      <c r="I14727">
        <v>60.34</v>
      </c>
      <c r="J14727">
        <v>45.26</v>
      </c>
      <c r="K14727" s="5">
        <v>34165</v>
      </c>
    </row>
    <row r="14728" spans="1:11" x14ac:dyDescent="0.35">
      <c r="A14728">
        <v>3420</v>
      </c>
      <c r="B14728" s="5">
        <v>42803</v>
      </c>
      <c r="C14728" t="b">
        <v>1</v>
      </c>
      <c r="D14728" t="s">
        <v>19</v>
      </c>
      <c r="E14728" t="s">
        <v>39</v>
      </c>
      <c r="F14728" t="s">
        <v>21</v>
      </c>
      <c r="G14728" t="s">
        <v>22</v>
      </c>
      <c r="H14728" t="s">
        <v>48</v>
      </c>
      <c r="I14728">
        <v>1765.3</v>
      </c>
      <c r="J14728">
        <v>709.48</v>
      </c>
      <c r="K14728" s="5">
        <v>38339</v>
      </c>
    </row>
    <row r="14729" spans="1:11" x14ac:dyDescent="0.35">
      <c r="A14729">
        <v>1117</v>
      </c>
      <c r="B14729" s="5">
        <v>42745</v>
      </c>
      <c r="C14729" t="b">
        <v>0</v>
      </c>
      <c r="D14729" t="s">
        <v>19</v>
      </c>
      <c r="E14729" t="s">
        <v>89</v>
      </c>
      <c r="F14729" t="s">
        <v>21</v>
      </c>
      <c r="G14729" t="s">
        <v>22</v>
      </c>
      <c r="H14729" t="s">
        <v>22</v>
      </c>
      <c r="I14729">
        <v>60.34</v>
      </c>
      <c r="J14729">
        <v>45.26</v>
      </c>
      <c r="K14729" s="5">
        <v>34165</v>
      </c>
    </row>
    <row r="14730" spans="1:11" x14ac:dyDescent="0.35">
      <c r="A14730">
        <v>2670</v>
      </c>
      <c r="B14730" s="5">
        <v>42906</v>
      </c>
      <c r="C14730" t="b">
        <v>1</v>
      </c>
      <c r="D14730" t="s">
        <v>19</v>
      </c>
      <c r="E14730" t="s">
        <v>23</v>
      </c>
      <c r="F14730" t="s">
        <v>21</v>
      </c>
      <c r="G14730" t="s">
        <v>69</v>
      </c>
      <c r="H14730" t="s">
        <v>22</v>
      </c>
      <c r="I14730">
        <v>748.17</v>
      </c>
      <c r="J14730">
        <v>448.9</v>
      </c>
      <c r="K14730" s="5">
        <v>37698</v>
      </c>
    </row>
    <row r="14731" spans="1:11" x14ac:dyDescent="0.35">
      <c r="A14731">
        <v>1741</v>
      </c>
      <c r="B14731" s="5">
        <v>43035</v>
      </c>
      <c r="C14731" t="b">
        <v>1</v>
      </c>
      <c r="D14731" t="s">
        <v>19</v>
      </c>
      <c r="E14731" t="s">
        <v>89</v>
      </c>
      <c r="F14731" t="s">
        <v>90</v>
      </c>
      <c r="G14731" t="s">
        <v>22</v>
      </c>
      <c r="H14731" t="s">
        <v>48</v>
      </c>
      <c r="I14731">
        <v>1362.99</v>
      </c>
      <c r="J14731">
        <v>57.74</v>
      </c>
      <c r="K14731" s="5">
        <v>42560</v>
      </c>
    </row>
    <row r="14732" spans="1:11" x14ac:dyDescent="0.35">
      <c r="A14732">
        <v>3153</v>
      </c>
      <c r="B14732" s="5">
        <v>42927</v>
      </c>
      <c r="C14732" t="b">
        <v>0</v>
      </c>
      <c r="D14732" t="s">
        <v>19</v>
      </c>
      <c r="E14732" t="s">
        <v>23</v>
      </c>
      <c r="F14732" t="s">
        <v>21</v>
      </c>
      <c r="G14732" t="s">
        <v>22</v>
      </c>
      <c r="H14732" t="s">
        <v>22</v>
      </c>
      <c r="I14732">
        <v>1577.53</v>
      </c>
      <c r="J14732">
        <v>826.51</v>
      </c>
      <c r="K14732" s="5">
        <v>40618</v>
      </c>
    </row>
    <row r="14733" spans="1:11" x14ac:dyDescent="0.35">
      <c r="A14733">
        <v>2602</v>
      </c>
      <c r="B14733" s="5">
        <v>42953</v>
      </c>
      <c r="C14733" t="b">
        <v>1</v>
      </c>
      <c r="D14733" t="s">
        <v>19</v>
      </c>
      <c r="E14733" t="s">
        <v>68</v>
      </c>
      <c r="F14733" t="s">
        <v>21</v>
      </c>
      <c r="G14733" t="s">
        <v>58</v>
      </c>
      <c r="H14733" t="s">
        <v>22</v>
      </c>
      <c r="I14733">
        <v>958.74</v>
      </c>
      <c r="J14733">
        <v>748.9</v>
      </c>
      <c r="K14733" s="5">
        <v>38693</v>
      </c>
    </row>
    <row r="14734" spans="1:11" x14ac:dyDescent="0.35">
      <c r="A14734">
        <v>2151</v>
      </c>
      <c r="B14734" s="5">
        <v>42863</v>
      </c>
      <c r="C14734" t="b">
        <v>1</v>
      </c>
      <c r="D14734" t="s">
        <v>19</v>
      </c>
      <c r="E14734" t="s">
        <v>89</v>
      </c>
      <c r="F14734" t="s">
        <v>21</v>
      </c>
      <c r="G14734" t="s">
        <v>22</v>
      </c>
      <c r="H14734" t="s">
        <v>22</v>
      </c>
      <c r="I14734">
        <v>1807.45</v>
      </c>
      <c r="J14734">
        <v>778.69</v>
      </c>
      <c r="K14734" s="5">
        <v>42145</v>
      </c>
    </row>
    <row r="14735" spans="1:11" x14ac:dyDescent="0.35">
      <c r="A14735">
        <v>560</v>
      </c>
      <c r="B14735" s="5">
        <v>43043</v>
      </c>
      <c r="C14735" t="b">
        <v>1</v>
      </c>
      <c r="D14735" t="s">
        <v>19</v>
      </c>
      <c r="E14735" t="s">
        <v>23</v>
      </c>
      <c r="F14735" t="s">
        <v>21</v>
      </c>
      <c r="G14735" t="s">
        <v>22</v>
      </c>
      <c r="H14735" t="s">
        <v>22</v>
      </c>
      <c r="I14735">
        <v>1151.96</v>
      </c>
      <c r="J14735">
        <v>649.49</v>
      </c>
      <c r="K14735" s="5">
        <v>36498</v>
      </c>
    </row>
    <row r="14736" spans="1:11" x14ac:dyDescent="0.35">
      <c r="A14736">
        <v>1727</v>
      </c>
      <c r="B14736" s="5">
        <v>42975</v>
      </c>
      <c r="C14736" t="b">
        <v>0</v>
      </c>
      <c r="D14736" t="s">
        <v>19</v>
      </c>
      <c r="E14736" t="s">
        <v>39</v>
      </c>
      <c r="F14736" t="s">
        <v>21</v>
      </c>
      <c r="G14736" t="s">
        <v>69</v>
      </c>
      <c r="H14736" t="s">
        <v>22</v>
      </c>
      <c r="I14736">
        <v>1179</v>
      </c>
      <c r="J14736">
        <v>707.4</v>
      </c>
      <c r="K14736" s="5">
        <v>35667</v>
      </c>
    </row>
    <row r="14737" spans="1:11" x14ac:dyDescent="0.35">
      <c r="A14737">
        <v>2672</v>
      </c>
      <c r="B14737" s="5">
        <v>43065</v>
      </c>
      <c r="C14737" t="b">
        <v>1</v>
      </c>
      <c r="D14737" t="s">
        <v>19</v>
      </c>
      <c r="E14737" t="s">
        <v>23</v>
      </c>
      <c r="F14737" t="s">
        <v>21</v>
      </c>
      <c r="G14737" t="s">
        <v>69</v>
      </c>
      <c r="H14737" t="s">
        <v>22</v>
      </c>
      <c r="I14737">
        <v>1024.6600000000001</v>
      </c>
      <c r="J14737">
        <v>614.79999999999995</v>
      </c>
      <c r="K14737" s="5">
        <v>35378</v>
      </c>
    </row>
    <row r="14738" spans="1:11" x14ac:dyDescent="0.35">
      <c r="A14738">
        <v>2802</v>
      </c>
      <c r="B14738" s="5">
        <v>42916</v>
      </c>
      <c r="C14738" t="b">
        <v>1</v>
      </c>
      <c r="D14738" t="s">
        <v>19</v>
      </c>
      <c r="E14738" t="s">
        <v>47</v>
      </c>
      <c r="F14738" t="s">
        <v>21</v>
      </c>
      <c r="G14738" t="s">
        <v>69</v>
      </c>
      <c r="H14738" t="s">
        <v>22</v>
      </c>
      <c r="I14738">
        <v>358.39</v>
      </c>
      <c r="J14738">
        <v>215.03</v>
      </c>
      <c r="K14738" s="5">
        <v>38002</v>
      </c>
    </row>
    <row r="14739" spans="1:11" x14ac:dyDescent="0.35">
      <c r="A14739">
        <v>488</v>
      </c>
      <c r="B14739" s="5">
        <v>42822</v>
      </c>
      <c r="C14739" t="b">
        <v>1</v>
      </c>
      <c r="D14739" t="s">
        <v>19</v>
      </c>
      <c r="E14739" t="s">
        <v>47</v>
      </c>
      <c r="F14739" t="s">
        <v>70</v>
      </c>
      <c r="G14739" t="s">
        <v>58</v>
      </c>
      <c r="H14739" t="s">
        <v>22</v>
      </c>
      <c r="I14739">
        <v>574.64</v>
      </c>
      <c r="J14739">
        <v>459.71</v>
      </c>
      <c r="K14739" s="5">
        <v>41701</v>
      </c>
    </row>
    <row r="14740" spans="1:11" x14ac:dyDescent="0.35">
      <c r="A14740">
        <v>1052</v>
      </c>
      <c r="B14740" s="5">
        <v>43098</v>
      </c>
      <c r="C14740" t="b">
        <v>1</v>
      </c>
      <c r="D14740" t="s">
        <v>19</v>
      </c>
      <c r="E14740" t="s">
        <v>39</v>
      </c>
      <c r="F14740" t="s">
        <v>21</v>
      </c>
      <c r="G14740" t="s">
        <v>69</v>
      </c>
      <c r="H14740" t="s">
        <v>60</v>
      </c>
      <c r="I14740">
        <v>1977.36</v>
      </c>
      <c r="J14740">
        <v>1759.85</v>
      </c>
      <c r="K14740" s="5">
        <v>40779</v>
      </c>
    </row>
    <row r="14741" spans="1:11" x14ac:dyDescent="0.35">
      <c r="A14741">
        <v>387</v>
      </c>
      <c r="B14741" s="5">
        <v>43068</v>
      </c>
      <c r="C14741" t="b">
        <v>1</v>
      </c>
      <c r="D14741" t="s">
        <v>19</v>
      </c>
      <c r="E14741" t="s">
        <v>20</v>
      </c>
      <c r="F14741" t="s">
        <v>21</v>
      </c>
      <c r="G14741" t="s">
        <v>22</v>
      </c>
      <c r="H14741" t="s">
        <v>22</v>
      </c>
      <c r="I14741">
        <v>1636.9</v>
      </c>
      <c r="J14741">
        <v>44.71</v>
      </c>
      <c r="K14741" s="5">
        <v>40410</v>
      </c>
    </row>
    <row r="14742" spans="1:11" x14ac:dyDescent="0.35">
      <c r="A14742">
        <v>3377</v>
      </c>
      <c r="B14742" s="5">
        <v>43022</v>
      </c>
      <c r="C14742" t="b">
        <v>1</v>
      </c>
      <c r="D14742" t="s">
        <v>19</v>
      </c>
      <c r="E14742" t="s">
        <v>68</v>
      </c>
      <c r="F14742" t="s">
        <v>21</v>
      </c>
      <c r="G14742" t="s">
        <v>58</v>
      </c>
      <c r="H14742" t="s">
        <v>22</v>
      </c>
      <c r="I14742">
        <v>363.01</v>
      </c>
      <c r="J14742">
        <v>290.41000000000003</v>
      </c>
      <c r="K14742" s="5">
        <v>37539</v>
      </c>
    </row>
    <row r="14743" spans="1:11" x14ac:dyDescent="0.35">
      <c r="A14743">
        <v>463</v>
      </c>
      <c r="B14743" s="5">
        <v>42807</v>
      </c>
      <c r="C14743" t="b">
        <v>0</v>
      </c>
      <c r="D14743" t="s">
        <v>19</v>
      </c>
      <c r="E14743" t="s">
        <v>23</v>
      </c>
      <c r="F14743" t="s">
        <v>21</v>
      </c>
      <c r="G14743" t="s">
        <v>22</v>
      </c>
      <c r="H14743" t="s">
        <v>48</v>
      </c>
      <c r="I14743">
        <v>202.62</v>
      </c>
      <c r="J14743">
        <v>151.96</v>
      </c>
      <c r="K14743" s="5">
        <v>42458</v>
      </c>
    </row>
    <row r="14744" spans="1:11" x14ac:dyDescent="0.35">
      <c r="A14744">
        <v>1929</v>
      </c>
      <c r="B14744" s="5">
        <v>42995</v>
      </c>
      <c r="C14744" t="b">
        <v>0</v>
      </c>
      <c r="D14744" t="s">
        <v>19</v>
      </c>
      <c r="E14744" t="s">
        <v>23</v>
      </c>
      <c r="F14744" t="s">
        <v>21</v>
      </c>
      <c r="G14744" t="s">
        <v>22</v>
      </c>
      <c r="H14744" t="s">
        <v>22</v>
      </c>
      <c r="I14744">
        <v>71.489999999999995</v>
      </c>
      <c r="J14744">
        <v>53.62</v>
      </c>
      <c r="K14744" s="5">
        <v>41245</v>
      </c>
    </row>
    <row r="14745" spans="1:11" x14ac:dyDescent="0.35">
      <c r="A14745">
        <v>1578</v>
      </c>
      <c r="B14745" s="5">
        <v>43083</v>
      </c>
      <c r="C14745" t="b">
        <v>0</v>
      </c>
      <c r="D14745" t="s">
        <v>19</v>
      </c>
      <c r="E14745" t="s">
        <v>89</v>
      </c>
      <c r="F14745" t="s">
        <v>21</v>
      </c>
      <c r="G14745" t="s">
        <v>22</v>
      </c>
      <c r="H14745" t="s">
        <v>22</v>
      </c>
      <c r="I14745">
        <v>1231.1500000000001</v>
      </c>
      <c r="J14745">
        <v>161.6</v>
      </c>
      <c r="K14745" s="5">
        <v>40303</v>
      </c>
    </row>
    <row r="14746" spans="1:11" x14ac:dyDescent="0.35">
      <c r="A14746">
        <v>3152</v>
      </c>
      <c r="B14746" s="5">
        <v>43043</v>
      </c>
      <c r="C14746" t="b">
        <v>1</v>
      </c>
      <c r="D14746" t="s">
        <v>19</v>
      </c>
      <c r="E14746" t="s">
        <v>89</v>
      </c>
      <c r="F14746" t="s">
        <v>21</v>
      </c>
      <c r="G14746" t="s">
        <v>22</v>
      </c>
      <c r="H14746" t="s">
        <v>22</v>
      </c>
      <c r="I14746">
        <v>60.34</v>
      </c>
      <c r="J14746">
        <v>45.26</v>
      </c>
      <c r="K14746" s="5">
        <v>36334</v>
      </c>
    </row>
    <row r="14747" spans="1:11" x14ac:dyDescent="0.35">
      <c r="A14747">
        <v>747</v>
      </c>
      <c r="B14747" s="5">
        <v>43064</v>
      </c>
      <c r="C14747" t="b">
        <v>1</v>
      </c>
      <c r="D14747" t="s">
        <v>19</v>
      </c>
      <c r="E14747" t="s">
        <v>20</v>
      </c>
      <c r="F14747" t="s">
        <v>21</v>
      </c>
      <c r="G14747" t="s">
        <v>22</v>
      </c>
      <c r="H14747" t="s">
        <v>22</v>
      </c>
      <c r="I14747">
        <v>1227.3399999999999</v>
      </c>
      <c r="J14747">
        <v>770.89</v>
      </c>
      <c r="K14747" s="5">
        <v>34556</v>
      </c>
    </row>
    <row r="14748" spans="1:11" x14ac:dyDescent="0.35">
      <c r="A14748">
        <v>1258</v>
      </c>
      <c r="B14748" s="5">
        <v>43047</v>
      </c>
      <c r="C14748" t="b">
        <v>1</v>
      </c>
      <c r="D14748" t="s">
        <v>19</v>
      </c>
      <c r="E14748" t="s">
        <v>68</v>
      </c>
      <c r="F14748" t="s">
        <v>21</v>
      </c>
      <c r="G14748" t="s">
        <v>22</v>
      </c>
      <c r="H14748" t="s">
        <v>22</v>
      </c>
      <c r="I14748">
        <v>1198.46</v>
      </c>
      <c r="J14748">
        <v>381.1</v>
      </c>
      <c r="K14748" s="5">
        <v>36145</v>
      </c>
    </row>
    <row r="14749" spans="1:11" x14ac:dyDescent="0.35">
      <c r="A14749">
        <v>598</v>
      </c>
      <c r="B14749" s="5">
        <v>42917</v>
      </c>
      <c r="C14749" t="b">
        <v>1</v>
      </c>
      <c r="D14749" t="s">
        <v>19</v>
      </c>
      <c r="E14749" t="s">
        <v>47</v>
      </c>
      <c r="F14749" t="s">
        <v>59</v>
      </c>
      <c r="G14749" t="s">
        <v>22</v>
      </c>
      <c r="H14749" t="s">
        <v>22</v>
      </c>
      <c r="I14749">
        <v>533.51</v>
      </c>
      <c r="J14749">
        <v>400.13</v>
      </c>
      <c r="K14749" s="5">
        <v>41064</v>
      </c>
    </row>
    <row r="14750" spans="1:11" x14ac:dyDescent="0.35">
      <c r="A14750">
        <v>638</v>
      </c>
      <c r="B14750" s="5">
        <v>42871</v>
      </c>
      <c r="C14750" t="b">
        <v>1</v>
      </c>
      <c r="D14750" t="s">
        <v>19</v>
      </c>
      <c r="E14750" t="s">
        <v>47</v>
      </c>
      <c r="F14750" t="s">
        <v>59</v>
      </c>
      <c r="G14750" t="s">
        <v>58</v>
      </c>
      <c r="H14750" t="s">
        <v>60</v>
      </c>
      <c r="I14750">
        <v>1720.7</v>
      </c>
      <c r="J14750">
        <v>1531.42</v>
      </c>
      <c r="K14750" s="5">
        <v>38991</v>
      </c>
    </row>
    <row r="14751" spans="1:11" x14ac:dyDescent="0.35">
      <c r="A14751">
        <v>1539</v>
      </c>
      <c r="B14751" s="5">
        <v>42827</v>
      </c>
      <c r="C14751" t="b">
        <v>0</v>
      </c>
      <c r="D14751" t="s">
        <v>19</v>
      </c>
      <c r="E14751" t="s">
        <v>47</v>
      </c>
      <c r="F14751" t="s">
        <v>59</v>
      </c>
      <c r="G14751" t="s">
        <v>58</v>
      </c>
      <c r="H14751" t="s">
        <v>22</v>
      </c>
      <c r="I14751">
        <v>980.37</v>
      </c>
      <c r="J14751">
        <v>234.43</v>
      </c>
      <c r="K14751" s="5">
        <v>37838</v>
      </c>
    </row>
    <row r="14752" spans="1:11" x14ac:dyDescent="0.35">
      <c r="A14752">
        <v>2371</v>
      </c>
      <c r="B14752" s="5">
        <v>43006</v>
      </c>
      <c r="C14752" t="b">
        <v>0</v>
      </c>
      <c r="D14752" t="s">
        <v>19</v>
      </c>
      <c r="E14752" t="s">
        <v>89</v>
      </c>
      <c r="F14752" t="s">
        <v>59</v>
      </c>
      <c r="G14752" t="s">
        <v>58</v>
      </c>
      <c r="H14752" t="s">
        <v>60</v>
      </c>
      <c r="I14752">
        <v>1172.78</v>
      </c>
      <c r="J14752">
        <v>1043.77</v>
      </c>
      <c r="K14752" s="5">
        <v>42458</v>
      </c>
    </row>
    <row r="14753" spans="1:11" x14ac:dyDescent="0.35">
      <c r="A14753">
        <v>461</v>
      </c>
      <c r="B14753" s="5">
        <v>43040</v>
      </c>
      <c r="C14753" t="b">
        <v>0</v>
      </c>
      <c r="D14753" t="s">
        <v>19</v>
      </c>
      <c r="E14753" t="s">
        <v>39</v>
      </c>
      <c r="F14753" t="s">
        <v>21</v>
      </c>
      <c r="G14753" t="s">
        <v>22</v>
      </c>
      <c r="H14753" t="s">
        <v>22</v>
      </c>
      <c r="I14753">
        <v>230.91</v>
      </c>
      <c r="J14753">
        <v>173.18</v>
      </c>
      <c r="K14753" s="5">
        <v>40618</v>
      </c>
    </row>
    <row r="14754" spans="1:11" x14ac:dyDescent="0.35">
      <c r="A14754">
        <v>2705</v>
      </c>
      <c r="B14754" s="5">
        <v>43033</v>
      </c>
      <c r="C14754" t="b">
        <v>1</v>
      </c>
      <c r="D14754" t="s">
        <v>19</v>
      </c>
      <c r="E14754" t="s">
        <v>20</v>
      </c>
      <c r="F14754" t="s">
        <v>21</v>
      </c>
      <c r="G14754" t="s">
        <v>69</v>
      </c>
      <c r="H14754" t="s">
        <v>22</v>
      </c>
      <c r="I14754">
        <v>227.88</v>
      </c>
      <c r="J14754">
        <v>136.72999999999999</v>
      </c>
      <c r="K14754" s="5">
        <v>37659</v>
      </c>
    </row>
    <row r="14755" spans="1:11" x14ac:dyDescent="0.35">
      <c r="A14755">
        <v>2750</v>
      </c>
      <c r="B14755" s="5">
        <v>42865</v>
      </c>
      <c r="C14755" t="b">
        <v>1</v>
      </c>
      <c r="D14755" t="s">
        <v>19</v>
      </c>
      <c r="E14755" t="s">
        <v>47</v>
      </c>
      <c r="F14755" t="s">
        <v>21</v>
      </c>
      <c r="G14755" t="s">
        <v>58</v>
      </c>
      <c r="H14755" t="s">
        <v>22</v>
      </c>
      <c r="I14755">
        <v>1057.51</v>
      </c>
      <c r="J14755">
        <v>154.4</v>
      </c>
      <c r="K14755" s="5">
        <v>34527</v>
      </c>
    </row>
    <row r="14756" spans="1:11" x14ac:dyDescent="0.35">
      <c r="A14756">
        <v>2505</v>
      </c>
      <c r="B14756" s="5">
        <v>42780</v>
      </c>
      <c r="C14756" t="b">
        <v>1</v>
      </c>
      <c r="D14756" t="s">
        <v>19</v>
      </c>
      <c r="E14756" t="s">
        <v>47</v>
      </c>
      <c r="F14756" t="s">
        <v>59</v>
      </c>
      <c r="G14756" t="s">
        <v>22</v>
      </c>
      <c r="H14756" t="s">
        <v>48</v>
      </c>
      <c r="I14756">
        <v>1894.19</v>
      </c>
      <c r="J14756">
        <v>598.76</v>
      </c>
      <c r="K14756" s="5">
        <v>37823</v>
      </c>
    </row>
    <row r="14757" spans="1:11" x14ac:dyDescent="0.35">
      <c r="A14757">
        <v>3252</v>
      </c>
      <c r="B14757" s="5">
        <v>42833</v>
      </c>
      <c r="C14757" t="b">
        <v>1</v>
      </c>
      <c r="D14757" t="s">
        <v>19</v>
      </c>
      <c r="E14757" t="s">
        <v>39</v>
      </c>
      <c r="F14757" t="s">
        <v>21</v>
      </c>
      <c r="G14757" t="s">
        <v>69</v>
      </c>
      <c r="H14757" t="s">
        <v>60</v>
      </c>
      <c r="I14757">
        <v>1977.36</v>
      </c>
      <c r="J14757">
        <v>1759.85</v>
      </c>
      <c r="K14757" s="5">
        <v>34143</v>
      </c>
    </row>
    <row r="14758" spans="1:11" x14ac:dyDescent="0.35">
      <c r="A14758">
        <v>303</v>
      </c>
      <c r="B14758" s="5">
        <v>42991</v>
      </c>
      <c r="C14758" t="b">
        <v>1</v>
      </c>
      <c r="D14758" t="s">
        <v>19</v>
      </c>
      <c r="E14758" t="s">
        <v>89</v>
      </c>
      <c r="F14758" t="s">
        <v>21</v>
      </c>
      <c r="G14758" t="s">
        <v>22</v>
      </c>
      <c r="H14758" t="s">
        <v>22</v>
      </c>
      <c r="I14758">
        <v>1231.1500000000001</v>
      </c>
      <c r="J14758">
        <v>161.6</v>
      </c>
      <c r="K14758" s="5">
        <v>42560</v>
      </c>
    </row>
    <row r="14759" spans="1:11" x14ac:dyDescent="0.35">
      <c r="A14759">
        <v>1900</v>
      </c>
      <c r="B14759" s="5">
        <v>43017</v>
      </c>
      <c r="C14759" t="b">
        <v>1</v>
      </c>
      <c r="D14759" t="s">
        <v>19</v>
      </c>
      <c r="E14759" t="s">
        <v>47</v>
      </c>
      <c r="F14759" t="s">
        <v>70</v>
      </c>
      <c r="G14759" t="s">
        <v>58</v>
      </c>
      <c r="H14759" t="s">
        <v>22</v>
      </c>
      <c r="I14759">
        <v>574.64</v>
      </c>
      <c r="J14759">
        <v>459.71</v>
      </c>
      <c r="K14759" s="5">
        <v>40784</v>
      </c>
    </row>
    <row r="14760" spans="1:11" x14ac:dyDescent="0.35">
      <c r="A14760">
        <v>707</v>
      </c>
      <c r="B14760" s="5">
        <v>42917</v>
      </c>
      <c r="C14760" t="b">
        <v>0</v>
      </c>
      <c r="D14760" t="s">
        <v>19</v>
      </c>
      <c r="E14760" t="s">
        <v>39</v>
      </c>
      <c r="F14760" t="s">
        <v>21</v>
      </c>
      <c r="G14760" t="s">
        <v>22</v>
      </c>
      <c r="H14760" t="s">
        <v>22</v>
      </c>
      <c r="I14760">
        <v>230.91</v>
      </c>
      <c r="J14760">
        <v>173.18</v>
      </c>
      <c r="K14760" s="5">
        <v>40618</v>
      </c>
    </row>
    <row r="14761" spans="1:11" x14ac:dyDescent="0.35">
      <c r="A14761">
        <v>2355</v>
      </c>
      <c r="B14761" s="5">
        <v>43029</v>
      </c>
      <c r="C14761" t="b">
        <v>0</v>
      </c>
      <c r="D14761" t="s">
        <v>19</v>
      </c>
      <c r="E14761" t="s">
        <v>89</v>
      </c>
      <c r="F14761" t="s">
        <v>21</v>
      </c>
      <c r="G14761" t="s">
        <v>22</v>
      </c>
      <c r="H14761" t="s">
        <v>22</v>
      </c>
      <c r="I14761">
        <v>1769.64</v>
      </c>
      <c r="J14761">
        <v>108.76</v>
      </c>
      <c r="K14761" s="5">
        <v>34071</v>
      </c>
    </row>
    <row r="14762" spans="1:11" x14ac:dyDescent="0.35">
      <c r="A14762">
        <v>274</v>
      </c>
      <c r="B14762" s="5">
        <v>42950</v>
      </c>
      <c r="C14762" t="b">
        <v>0</v>
      </c>
      <c r="D14762" t="s">
        <v>19</v>
      </c>
      <c r="E14762" t="s">
        <v>68</v>
      </c>
      <c r="F14762" t="s">
        <v>21</v>
      </c>
      <c r="G14762" t="s">
        <v>22</v>
      </c>
      <c r="H14762" t="s">
        <v>22</v>
      </c>
      <c r="I14762">
        <v>360.4</v>
      </c>
      <c r="J14762">
        <v>270.3</v>
      </c>
      <c r="K14762" s="5">
        <v>38859</v>
      </c>
    </row>
    <row r="14763" spans="1:11" x14ac:dyDescent="0.35">
      <c r="A14763">
        <v>2677</v>
      </c>
      <c r="B14763" s="5">
        <v>42767</v>
      </c>
      <c r="C14763" t="b">
        <v>1</v>
      </c>
      <c r="D14763" t="s">
        <v>19</v>
      </c>
      <c r="E14763" t="s">
        <v>39</v>
      </c>
      <c r="F14763" t="s">
        <v>21</v>
      </c>
      <c r="G14763" t="s">
        <v>69</v>
      </c>
      <c r="H14763" t="s">
        <v>22</v>
      </c>
      <c r="I14763">
        <v>1274.93</v>
      </c>
      <c r="J14763">
        <v>764.96</v>
      </c>
      <c r="K14763" s="5">
        <v>39298</v>
      </c>
    </row>
    <row r="14764" spans="1:11" x14ac:dyDescent="0.35">
      <c r="A14764">
        <v>2354</v>
      </c>
      <c r="B14764" s="5">
        <v>42980</v>
      </c>
      <c r="C14764" t="b">
        <v>0</v>
      </c>
      <c r="D14764" t="s">
        <v>19</v>
      </c>
      <c r="E14764" t="s">
        <v>23</v>
      </c>
      <c r="F14764" t="s">
        <v>21</v>
      </c>
      <c r="G14764" t="s">
        <v>22</v>
      </c>
      <c r="H14764" t="s">
        <v>22</v>
      </c>
      <c r="I14764">
        <v>1483.2</v>
      </c>
      <c r="J14764">
        <v>99.59</v>
      </c>
      <c r="K14764" s="5">
        <v>36146</v>
      </c>
    </row>
    <row r="14765" spans="1:11" x14ac:dyDescent="0.35">
      <c r="A14765">
        <v>1534</v>
      </c>
      <c r="B14765" s="5">
        <v>42738</v>
      </c>
      <c r="C14765" t="b">
        <v>0</v>
      </c>
      <c r="D14765" t="s">
        <v>19</v>
      </c>
      <c r="E14765" t="s">
        <v>20</v>
      </c>
      <c r="F14765" t="s">
        <v>21</v>
      </c>
      <c r="G14765" t="s">
        <v>22</v>
      </c>
      <c r="H14765" t="s">
        <v>22</v>
      </c>
      <c r="I14765">
        <v>912.52</v>
      </c>
      <c r="J14765">
        <v>141.4</v>
      </c>
      <c r="K14765" s="5">
        <v>42295</v>
      </c>
    </row>
    <row r="14766" spans="1:11" x14ac:dyDescent="0.35">
      <c r="A14766">
        <v>1287</v>
      </c>
      <c r="B14766" s="5">
        <v>43032</v>
      </c>
      <c r="C14766" t="b">
        <v>1</v>
      </c>
      <c r="D14766" t="s">
        <v>19</v>
      </c>
      <c r="E14766" t="s">
        <v>47</v>
      </c>
      <c r="F14766" t="s">
        <v>21</v>
      </c>
      <c r="G14766" t="s">
        <v>22</v>
      </c>
      <c r="H14766" t="s">
        <v>60</v>
      </c>
      <c r="I14766">
        <v>1386.84</v>
      </c>
      <c r="J14766">
        <v>1234.29</v>
      </c>
      <c r="K14766" s="5">
        <v>41345</v>
      </c>
    </row>
    <row r="14767" spans="1:11" x14ac:dyDescent="0.35">
      <c r="A14767">
        <v>1832</v>
      </c>
      <c r="B14767" s="5">
        <v>42866</v>
      </c>
      <c r="C14767" t="b">
        <v>1</v>
      </c>
      <c r="D14767" t="s">
        <v>19</v>
      </c>
      <c r="E14767" t="s">
        <v>39</v>
      </c>
      <c r="F14767" t="s">
        <v>21</v>
      </c>
      <c r="G14767" t="s">
        <v>69</v>
      </c>
      <c r="H14767" t="s">
        <v>22</v>
      </c>
      <c r="I14767">
        <v>1274.93</v>
      </c>
      <c r="J14767">
        <v>764.96</v>
      </c>
      <c r="K14767" s="5">
        <v>38216</v>
      </c>
    </row>
    <row r="14768" spans="1:11" x14ac:dyDescent="0.35">
      <c r="A14768">
        <v>3</v>
      </c>
      <c r="B14768" s="5">
        <v>42818</v>
      </c>
      <c r="C14768" t="b">
        <v>0</v>
      </c>
      <c r="D14768" t="s">
        <v>19</v>
      </c>
      <c r="E14768" t="s">
        <v>68</v>
      </c>
      <c r="F14768" t="s">
        <v>21</v>
      </c>
      <c r="G14768" t="s">
        <v>69</v>
      </c>
      <c r="H14768" t="s">
        <v>22</v>
      </c>
      <c r="I14768">
        <v>1148.6400000000001</v>
      </c>
      <c r="J14768">
        <v>689.18</v>
      </c>
      <c r="K14768" s="5">
        <v>37499</v>
      </c>
    </row>
    <row r="14769" spans="1:11" x14ac:dyDescent="0.35">
      <c r="A14769">
        <v>3345</v>
      </c>
      <c r="B14769" s="5">
        <v>42906</v>
      </c>
      <c r="C14769" t="b">
        <v>1</v>
      </c>
      <c r="D14769" t="s">
        <v>19</v>
      </c>
      <c r="E14769" t="s">
        <v>89</v>
      </c>
      <c r="F14769" t="s">
        <v>21</v>
      </c>
      <c r="G14769" t="s">
        <v>58</v>
      </c>
      <c r="H14769" t="s">
        <v>22</v>
      </c>
      <c r="I14769">
        <v>642.30999999999995</v>
      </c>
      <c r="J14769">
        <v>513.85</v>
      </c>
      <c r="K14769" s="5">
        <v>41922</v>
      </c>
    </row>
    <row r="14770" spans="1:11" x14ac:dyDescent="0.35">
      <c r="A14770">
        <v>1901</v>
      </c>
      <c r="B14770" s="5">
        <v>42829</v>
      </c>
      <c r="C14770" t="b">
        <v>1</v>
      </c>
      <c r="D14770" t="s">
        <v>19</v>
      </c>
      <c r="E14770" t="s">
        <v>89</v>
      </c>
      <c r="F14770" t="s">
        <v>21</v>
      </c>
      <c r="G14770" t="s">
        <v>22</v>
      </c>
      <c r="H14770" t="s">
        <v>22</v>
      </c>
      <c r="I14770">
        <v>1807.45</v>
      </c>
      <c r="J14770">
        <v>778.69</v>
      </c>
      <c r="K14770" s="5">
        <v>42145</v>
      </c>
    </row>
    <row r="14771" spans="1:11" x14ac:dyDescent="0.35">
      <c r="A14771">
        <v>3131</v>
      </c>
      <c r="B14771" s="5">
        <v>42951</v>
      </c>
      <c r="C14771" t="b">
        <v>0</v>
      </c>
      <c r="D14771" t="s">
        <v>19</v>
      </c>
      <c r="E14771" t="s">
        <v>47</v>
      </c>
      <c r="F14771" t="s">
        <v>59</v>
      </c>
      <c r="G14771" t="s">
        <v>58</v>
      </c>
      <c r="H14771" t="s">
        <v>60</v>
      </c>
      <c r="I14771">
        <v>1720.7</v>
      </c>
      <c r="J14771">
        <v>1531.42</v>
      </c>
      <c r="K14771" s="5">
        <v>35470</v>
      </c>
    </row>
    <row r="14772" spans="1:11" x14ac:dyDescent="0.35">
      <c r="A14772">
        <v>752</v>
      </c>
      <c r="B14772" s="5">
        <v>43079</v>
      </c>
      <c r="C14772" t="b">
        <v>1</v>
      </c>
      <c r="D14772" t="s">
        <v>19</v>
      </c>
      <c r="E14772" t="s">
        <v>68</v>
      </c>
      <c r="F14772" t="s">
        <v>21</v>
      </c>
      <c r="G14772" t="s">
        <v>22</v>
      </c>
      <c r="H14772" t="s">
        <v>60</v>
      </c>
      <c r="I14772">
        <v>1216.1400000000001</v>
      </c>
      <c r="J14772">
        <v>1082.3599999999999</v>
      </c>
      <c r="K14772" s="5">
        <v>33455</v>
      </c>
    </row>
    <row r="14773" spans="1:11" x14ac:dyDescent="0.35">
      <c r="A14773">
        <v>984</v>
      </c>
      <c r="B14773" s="5">
        <v>42935</v>
      </c>
      <c r="C14773" t="b">
        <v>0</v>
      </c>
      <c r="D14773" t="s">
        <v>19</v>
      </c>
      <c r="E14773" t="s">
        <v>47</v>
      </c>
      <c r="F14773" t="s">
        <v>21</v>
      </c>
      <c r="G14773" t="s">
        <v>69</v>
      </c>
      <c r="H14773" t="s">
        <v>22</v>
      </c>
      <c r="I14773">
        <v>358.39</v>
      </c>
      <c r="J14773">
        <v>215.03</v>
      </c>
      <c r="K14773" s="5">
        <v>38002</v>
      </c>
    </row>
    <row r="14774" spans="1:11" x14ac:dyDescent="0.35">
      <c r="A14774">
        <v>2308</v>
      </c>
      <c r="B14774" s="5">
        <v>42930</v>
      </c>
      <c r="C14774" t="b">
        <v>1</v>
      </c>
      <c r="D14774" t="s">
        <v>19</v>
      </c>
      <c r="E14774" t="s">
        <v>68</v>
      </c>
      <c r="F14774" t="s">
        <v>59</v>
      </c>
      <c r="G14774" t="s">
        <v>69</v>
      </c>
      <c r="H14774" t="s">
        <v>48</v>
      </c>
      <c r="I14774">
        <v>774.53</v>
      </c>
      <c r="J14774">
        <v>464.72</v>
      </c>
      <c r="K14774" s="5">
        <v>35560</v>
      </c>
    </row>
    <row r="14775" spans="1:11" x14ac:dyDescent="0.35">
      <c r="A14775">
        <v>844</v>
      </c>
      <c r="B14775" s="5">
        <v>43068</v>
      </c>
      <c r="C14775" t="b">
        <v>1</v>
      </c>
      <c r="D14775" t="s">
        <v>19</v>
      </c>
      <c r="E14775" t="s">
        <v>39</v>
      </c>
      <c r="F14775" t="s">
        <v>21</v>
      </c>
      <c r="G14775" t="s">
        <v>69</v>
      </c>
      <c r="H14775" t="s">
        <v>60</v>
      </c>
      <c r="I14775">
        <v>1977.36</v>
      </c>
      <c r="J14775">
        <v>1759.85</v>
      </c>
      <c r="K14775" s="5">
        <v>40779</v>
      </c>
    </row>
    <row r="14776" spans="1:11" x14ac:dyDescent="0.35">
      <c r="A14776">
        <v>652</v>
      </c>
      <c r="B14776" s="5">
        <v>43018</v>
      </c>
      <c r="C14776" t="b">
        <v>0</v>
      </c>
      <c r="D14776" t="s">
        <v>19</v>
      </c>
      <c r="E14776" t="s">
        <v>68</v>
      </c>
      <c r="F14776" t="s">
        <v>21</v>
      </c>
      <c r="G14776" t="s">
        <v>69</v>
      </c>
      <c r="H14776" t="s">
        <v>60</v>
      </c>
      <c r="I14776">
        <v>1661.92</v>
      </c>
      <c r="J14776">
        <v>1479.11</v>
      </c>
      <c r="K14776" s="5">
        <v>35378</v>
      </c>
    </row>
    <row r="14777" spans="1:11" x14ac:dyDescent="0.35">
      <c r="A14777">
        <v>89</v>
      </c>
      <c r="B14777" s="5">
        <v>43095</v>
      </c>
      <c r="C14777" t="b">
        <v>1</v>
      </c>
      <c r="D14777" t="s">
        <v>19</v>
      </c>
      <c r="E14777" t="s">
        <v>89</v>
      </c>
      <c r="F14777" t="s">
        <v>90</v>
      </c>
      <c r="G14777" t="s">
        <v>22</v>
      </c>
      <c r="H14777" t="s">
        <v>48</v>
      </c>
      <c r="I14777">
        <v>1362.99</v>
      </c>
      <c r="J14777">
        <v>57.74</v>
      </c>
      <c r="K14777" s="5">
        <v>42458</v>
      </c>
    </row>
    <row r="14778" spans="1:11" x14ac:dyDescent="0.35">
      <c r="A14778">
        <v>2750</v>
      </c>
      <c r="B14778" s="5">
        <v>42796</v>
      </c>
      <c r="C14778" t="b">
        <v>1</v>
      </c>
      <c r="D14778" t="s">
        <v>19</v>
      </c>
      <c r="E14778" t="s">
        <v>89</v>
      </c>
      <c r="F14778" t="s">
        <v>21</v>
      </c>
      <c r="G14778" t="s">
        <v>22</v>
      </c>
      <c r="H14778" t="s">
        <v>22</v>
      </c>
      <c r="I14778">
        <v>1228.07</v>
      </c>
      <c r="J14778">
        <v>400.91</v>
      </c>
      <c r="K14778" s="5">
        <v>36668</v>
      </c>
    </row>
    <row r="14779" spans="1:11" x14ac:dyDescent="0.35">
      <c r="A14779">
        <v>714</v>
      </c>
      <c r="B14779" s="5">
        <v>42948</v>
      </c>
      <c r="C14779" t="b">
        <v>1</v>
      </c>
      <c r="D14779" t="s">
        <v>19</v>
      </c>
      <c r="E14779" t="s">
        <v>23</v>
      </c>
      <c r="F14779" t="s">
        <v>21</v>
      </c>
      <c r="G14779" t="s">
        <v>22</v>
      </c>
      <c r="H14779" t="s">
        <v>22</v>
      </c>
      <c r="I14779">
        <v>575.27</v>
      </c>
      <c r="J14779">
        <v>431.45</v>
      </c>
      <c r="K14779" s="5">
        <v>35160</v>
      </c>
    </row>
    <row r="14780" spans="1:11" x14ac:dyDescent="0.35">
      <c r="A14780">
        <v>2356</v>
      </c>
      <c r="B14780" s="5">
        <v>42953</v>
      </c>
      <c r="C14780" t="b">
        <v>1</v>
      </c>
      <c r="D14780" t="s">
        <v>19</v>
      </c>
      <c r="E14780" t="s">
        <v>39</v>
      </c>
      <c r="F14780" t="s">
        <v>21</v>
      </c>
      <c r="G14780" t="s">
        <v>22</v>
      </c>
      <c r="H14780" t="s">
        <v>48</v>
      </c>
      <c r="I14780">
        <v>1765.3</v>
      </c>
      <c r="J14780">
        <v>709.48</v>
      </c>
      <c r="K14780" s="5">
        <v>38193</v>
      </c>
    </row>
    <row r="14781" spans="1:11" x14ac:dyDescent="0.35">
      <c r="A14781">
        <v>2753</v>
      </c>
      <c r="B14781" s="5">
        <v>42968</v>
      </c>
      <c r="C14781" t="b">
        <v>0</v>
      </c>
      <c r="D14781" t="s">
        <v>19</v>
      </c>
      <c r="E14781" t="s">
        <v>47</v>
      </c>
      <c r="F14781" t="s">
        <v>21</v>
      </c>
      <c r="G14781" t="s">
        <v>58</v>
      </c>
      <c r="H14781" t="s">
        <v>22</v>
      </c>
      <c r="I14781">
        <v>1057.51</v>
      </c>
      <c r="J14781">
        <v>154.4</v>
      </c>
      <c r="K14781" s="5">
        <v>39526</v>
      </c>
    </row>
    <row r="14782" spans="1:11" x14ac:dyDescent="0.35">
      <c r="A14782">
        <v>1162</v>
      </c>
      <c r="B14782" s="5">
        <v>42814</v>
      </c>
      <c r="C14782" t="b">
        <v>1</v>
      </c>
      <c r="D14782" t="s">
        <v>19</v>
      </c>
      <c r="E14782" t="s">
        <v>20</v>
      </c>
      <c r="F14782" t="s">
        <v>59</v>
      </c>
      <c r="G14782" t="s">
        <v>22</v>
      </c>
      <c r="H14782" t="s">
        <v>60</v>
      </c>
      <c r="I14782">
        <v>1810</v>
      </c>
      <c r="J14782">
        <v>1610.9</v>
      </c>
      <c r="K14782" s="5">
        <v>41064</v>
      </c>
    </row>
    <row r="14783" spans="1:11" x14ac:dyDescent="0.35">
      <c r="A14783">
        <v>2523</v>
      </c>
      <c r="B14783" s="5">
        <v>42775</v>
      </c>
      <c r="C14783" t="b">
        <v>1</v>
      </c>
      <c r="D14783" t="s">
        <v>19</v>
      </c>
      <c r="E14783" t="s">
        <v>39</v>
      </c>
      <c r="F14783" t="s">
        <v>21</v>
      </c>
      <c r="G14783" t="s">
        <v>22</v>
      </c>
      <c r="H14783" t="s">
        <v>48</v>
      </c>
      <c r="I14783">
        <v>1635.3</v>
      </c>
      <c r="J14783">
        <v>993.66</v>
      </c>
      <c r="K14783" s="5">
        <v>38002</v>
      </c>
    </row>
    <row r="14784" spans="1:11" x14ac:dyDescent="0.35">
      <c r="A14784">
        <v>123</v>
      </c>
      <c r="B14784" s="5">
        <v>42736</v>
      </c>
      <c r="C14784" t="b">
        <v>0</v>
      </c>
      <c r="D14784" t="s">
        <v>19</v>
      </c>
      <c r="E14784" t="s">
        <v>20</v>
      </c>
      <c r="F14784" t="s">
        <v>21</v>
      </c>
      <c r="G14784" t="s">
        <v>22</v>
      </c>
      <c r="H14784" t="s">
        <v>22</v>
      </c>
      <c r="I14784">
        <v>1636.9</v>
      </c>
      <c r="J14784">
        <v>44.71</v>
      </c>
      <c r="K14784" s="5">
        <v>40410</v>
      </c>
    </row>
    <row r="14785" spans="1:11" x14ac:dyDescent="0.35">
      <c r="A14785">
        <v>322</v>
      </c>
      <c r="B14785" s="5">
        <v>42746</v>
      </c>
      <c r="C14785" t="b">
        <v>0</v>
      </c>
      <c r="D14785" t="s">
        <v>19</v>
      </c>
      <c r="E14785" t="s">
        <v>68</v>
      </c>
      <c r="F14785" t="s">
        <v>59</v>
      </c>
      <c r="G14785" t="s">
        <v>22</v>
      </c>
      <c r="H14785" t="s">
        <v>22</v>
      </c>
      <c r="I14785">
        <v>544.04999999999995</v>
      </c>
      <c r="J14785">
        <v>376.84</v>
      </c>
      <c r="K14785" s="5">
        <v>37499</v>
      </c>
    </row>
    <row r="14786" spans="1:11" x14ac:dyDescent="0.35">
      <c r="A14786">
        <v>1171</v>
      </c>
      <c r="B14786" s="5">
        <v>43065</v>
      </c>
      <c r="C14786" t="b">
        <v>0</v>
      </c>
      <c r="D14786" t="s">
        <v>19</v>
      </c>
      <c r="E14786" t="s">
        <v>68</v>
      </c>
      <c r="F14786" t="s">
        <v>59</v>
      </c>
      <c r="G14786" t="s">
        <v>22</v>
      </c>
      <c r="H14786" t="s">
        <v>22</v>
      </c>
      <c r="I14786">
        <v>1036.5899999999999</v>
      </c>
      <c r="J14786">
        <v>206.35</v>
      </c>
      <c r="K14786" s="5">
        <v>37873</v>
      </c>
    </row>
    <row r="14787" spans="1:11" x14ac:dyDescent="0.35">
      <c r="A14787">
        <v>1508</v>
      </c>
      <c r="B14787" s="5">
        <v>42745</v>
      </c>
      <c r="C14787" t="b">
        <v>0</v>
      </c>
      <c r="D14787" t="s">
        <v>19</v>
      </c>
      <c r="E14787" t="s">
        <v>47</v>
      </c>
      <c r="F14787" t="s">
        <v>59</v>
      </c>
      <c r="G14787" t="s">
        <v>58</v>
      </c>
      <c r="H14787" t="s">
        <v>22</v>
      </c>
      <c r="I14787">
        <v>980.37</v>
      </c>
      <c r="J14787">
        <v>234.43</v>
      </c>
      <c r="K14787" s="5">
        <v>33549</v>
      </c>
    </row>
    <row r="14788" spans="1:11" x14ac:dyDescent="0.35">
      <c r="A14788">
        <v>3317</v>
      </c>
      <c r="B14788" s="5">
        <v>43012</v>
      </c>
      <c r="C14788" t="b">
        <v>1</v>
      </c>
      <c r="D14788" t="s">
        <v>19</v>
      </c>
      <c r="E14788" t="s">
        <v>47</v>
      </c>
      <c r="F14788" t="s">
        <v>21</v>
      </c>
      <c r="G14788" t="s">
        <v>69</v>
      </c>
      <c r="H14788" t="s">
        <v>22</v>
      </c>
      <c r="I14788">
        <v>495.72</v>
      </c>
      <c r="J14788">
        <v>297.43</v>
      </c>
      <c r="K14788" s="5">
        <v>42710</v>
      </c>
    </row>
    <row r="14789" spans="1:11" x14ac:dyDescent="0.35">
      <c r="A14789">
        <v>1028</v>
      </c>
      <c r="B14789" s="5">
        <v>43091</v>
      </c>
      <c r="C14789" t="b">
        <v>1</v>
      </c>
      <c r="D14789" t="s">
        <v>19</v>
      </c>
      <c r="E14789" t="s">
        <v>89</v>
      </c>
      <c r="F14789" t="s">
        <v>21</v>
      </c>
      <c r="G14789" t="s">
        <v>22</v>
      </c>
      <c r="H14789" t="s">
        <v>60</v>
      </c>
      <c r="I14789">
        <v>1415.01</v>
      </c>
      <c r="J14789">
        <v>1259.3599999999999</v>
      </c>
      <c r="K14789" s="5">
        <v>36145</v>
      </c>
    </row>
    <row r="14790" spans="1:11" x14ac:dyDescent="0.35">
      <c r="A14790">
        <v>3169</v>
      </c>
      <c r="B14790" s="5">
        <v>42929</v>
      </c>
      <c r="C14790" t="b">
        <v>1</v>
      </c>
      <c r="D14790" t="s">
        <v>19</v>
      </c>
      <c r="E14790" t="s">
        <v>23</v>
      </c>
      <c r="F14790" t="s">
        <v>21</v>
      </c>
      <c r="G14790" t="s">
        <v>22</v>
      </c>
      <c r="H14790" t="s">
        <v>22</v>
      </c>
      <c r="I14790">
        <v>71.489999999999995</v>
      </c>
      <c r="J14790">
        <v>53.62</v>
      </c>
      <c r="K14790" s="5">
        <v>38573</v>
      </c>
    </row>
    <row r="14791" spans="1:11" x14ac:dyDescent="0.35">
      <c r="A14791">
        <v>328</v>
      </c>
      <c r="B14791" s="5">
        <v>42936</v>
      </c>
      <c r="C14791" t="b">
        <v>1</v>
      </c>
      <c r="D14791" t="s">
        <v>19</v>
      </c>
      <c r="E14791" t="s">
        <v>47</v>
      </c>
      <c r="F14791" t="s">
        <v>21</v>
      </c>
      <c r="G14791" t="s">
        <v>69</v>
      </c>
      <c r="H14791" t="s">
        <v>22</v>
      </c>
      <c r="I14791">
        <v>495.72</v>
      </c>
      <c r="J14791">
        <v>297.43</v>
      </c>
      <c r="K14791" s="5">
        <v>42105</v>
      </c>
    </row>
    <row r="14792" spans="1:11" x14ac:dyDescent="0.35">
      <c r="A14792">
        <v>2227</v>
      </c>
      <c r="B14792" s="5">
        <v>43059</v>
      </c>
      <c r="C14792" t="b">
        <v>1</v>
      </c>
      <c r="D14792" t="s">
        <v>19</v>
      </c>
      <c r="E14792" t="s">
        <v>68</v>
      </c>
      <c r="F14792" t="s">
        <v>59</v>
      </c>
      <c r="G14792" t="s">
        <v>22</v>
      </c>
      <c r="H14792" t="s">
        <v>48</v>
      </c>
      <c r="I14792">
        <v>1240.31</v>
      </c>
      <c r="J14792">
        <v>795.1</v>
      </c>
      <c r="K14792" s="5">
        <v>40553</v>
      </c>
    </row>
    <row r="14793" spans="1:11" x14ac:dyDescent="0.35">
      <c r="A14793">
        <v>1985</v>
      </c>
      <c r="B14793" s="5">
        <v>42847</v>
      </c>
      <c r="C14793" t="b">
        <v>1</v>
      </c>
      <c r="D14793" t="s">
        <v>19</v>
      </c>
      <c r="E14793" t="s">
        <v>89</v>
      </c>
      <c r="F14793" t="s">
        <v>21</v>
      </c>
      <c r="G14793" t="s">
        <v>22</v>
      </c>
      <c r="H14793" t="s">
        <v>22</v>
      </c>
      <c r="I14793">
        <v>1807.45</v>
      </c>
      <c r="J14793">
        <v>778.69</v>
      </c>
      <c r="K14793" s="5">
        <v>42105</v>
      </c>
    </row>
    <row r="14794" spans="1:11" x14ac:dyDescent="0.35">
      <c r="A14794">
        <v>1225</v>
      </c>
      <c r="B14794" s="5">
        <v>43041</v>
      </c>
      <c r="C14794" t="b">
        <v>1</v>
      </c>
      <c r="D14794" t="s">
        <v>19</v>
      </c>
      <c r="E14794" t="s">
        <v>47</v>
      </c>
      <c r="F14794" t="s">
        <v>59</v>
      </c>
      <c r="G14794" t="s">
        <v>58</v>
      </c>
      <c r="H14794" t="s">
        <v>60</v>
      </c>
      <c r="I14794">
        <v>1720.7</v>
      </c>
      <c r="J14794">
        <v>1531.42</v>
      </c>
      <c r="K14794" s="5">
        <v>41064</v>
      </c>
    </row>
    <row r="14795" spans="1:11" x14ac:dyDescent="0.35">
      <c r="A14795">
        <v>1793</v>
      </c>
      <c r="B14795" s="5">
        <v>42899</v>
      </c>
      <c r="C14795" t="b">
        <v>0</v>
      </c>
      <c r="D14795" t="s">
        <v>19</v>
      </c>
      <c r="E14795" t="s">
        <v>23</v>
      </c>
      <c r="F14795" t="s">
        <v>21</v>
      </c>
      <c r="G14795" t="s">
        <v>22</v>
      </c>
      <c r="H14795" t="s">
        <v>22</v>
      </c>
      <c r="I14795">
        <v>1577.53</v>
      </c>
      <c r="J14795">
        <v>826.51</v>
      </c>
      <c r="K14795" s="5">
        <v>35560</v>
      </c>
    </row>
    <row r="14796" spans="1:11" x14ac:dyDescent="0.35">
      <c r="A14796">
        <v>2203</v>
      </c>
      <c r="B14796" s="5">
        <v>42790</v>
      </c>
      <c r="C14796" t="b">
        <v>1</v>
      </c>
      <c r="D14796" t="s">
        <v>19</v>
      </c>
      <c r="E14796" t="s">
        <v>68</v>
      </c>
      <c r="F14796" t="s">
        <v>21</v>
      </c>
      <c r="G14796" t="s">
        <v>58</v>
      </c>
      <c r="H14796" t="s">
        <v>22</v>
      </c>
      <c r="I14796">
        <v>363.01</v>
      </c>
      <c r="J14796">
        <v>290.41000000000003</v>
      </c>
      <c r="K14796" s="5">
        <v>37626</v>
      </c>
    </row>
    <row r="14797" spans="1:11" x14ac:dyDescent="0.35">
      <c r="A14797">
        <v>2131</v>
      </c>
      <c r="B14797" s="5">
        <v>42973</v>
      </c>
      <c r="C14797" t="b">
        <v>1</v>
      </c>
      <c r="D14797" t="s">
        <v>19</v>
      </c>
      <c r="E14797" t="s">
        <v>39</v>
      </c>
      <c r="F14797" t="s">
        <v>59</v>
      </c>
      <c r="G14797" t="s">
        <v>58</v>
      </c>
      <c r="H14797" t="s">
        <v>60</v>
      </c>
      <c r="I14797">
        <v>590.26</v>
      </c>
      <c r="J14797">
        <v>525.33000000000004</v>
      </c>
      <c r="K14797" s="5">
        <v>40410</v>
      </c>
    </row>
    <row r="14798" spans="1:11" x14ac:dyDescent="0.35">
      <c r="A14798">
        <v>660</v>
      </c>
      <c r="B14798" s="5">
        <v>43033</v>
      </c>
      <c r="C14798" t="b">
        <v>0</v>
      </c>
      <c r="D14798" t="s">
        <v>19</v>
      </c>
      <c r="E14798" t="s">
        <v>89</v>
      </c>
      <c r="F14798" t="s">
        <v>21</v>
      </c>
      <c r="G14798" t="s">
        <v>22</v>
      </c>
      <c r="H14798" t="s">
        <v>22</v>
      </c>
      <c r="I14798">
        <v>1292.8399999999999</v>
      </c>
      <c r="J14798">
        <v>13.44</v>
      </c>
      <c r="K14798" s="5">
        <v>39915</v>
      </c>
    </row>
    <row r="14799" spans="1:11" x14ac:dyDescent="0.35">
      <c r="A14799">
        <v>1594</v>
      </c>
      <c r="B14799" s="5">
        <v>42789</v>
      </c>
      <c r="C14799" t="b">
        <v>1</v>
      </c>
      <c r="D14799" t="s">
        <v>19</v>
      </c>
      <c r="E14799" t="s">
        <v>89</v>
      </c>
      <c r="F14799" t="s">
        <v>21</v>
      </c>
      <c r="G14799" t="s">
        <v>22</v>
      </c>
      <c r="H14799" t="s">
        <v>22</v>
      </c>
      <c r="I14799">
        <v>1065.03</v>
      </c>
      <c r="J14799">
        <v>230.09</v>
      </c>
      <c r="K14799" s="5">
        <v>33549</v>
      </c>
    </row>
    <row r="14800" spans="1:11" x14ac:dyDescent="0.35">
      <c r="A14800">
        <v>2751</v>
      </c>
      <c r="B14800" s="5">
        <v>42969</v>
      </c>
      <c r="C14800" t="b">
        <v>1</v>
      </c>
      <c r="D14800" t="s">
        <v>19</v>
      </c>
      <c r="E14800" t="s">
        <v>39</v>
      </c>
      <c r="F14800" t="s">
        <v>21</v>
      </c>
      <c r="G14800" t="s">
        <v>69</v>
      </c>
      <c r="H14800" t="s">
        <v>60</v>
      </c>
      <c r="I14800">
        <v>1977.36</v>
      </c>
      <c r="J14800">
        <v>1759.85</v>
      </c>
      <c r="K14800" s="5">
        <v>40410</v>
      </c>
    </row>
    <row r="14801" spans="1:11" x14ac:dyDescent="0.35">
      <c r="A14801">
        <v>2837</v>
      </c>
      <c r="B14801" s="5">
        <v>42774</v>
      </c>
      <c r="C14801" t="b">
        <v>0</v>
      </c>
      <c r="D14801" t="s">
        <v>19</v>
      </c>
      <c r="E14801" t="s">
        <v>47</v>
      </c>
      <c r="F14801" t="s">
        <v>70</v>
      </c>
      <c r="G14801" t="s">
        <v>58</v>
      </c>
      <c r="H14801" t="s">
        <v>22</v>
      </c>
      <c r="I14801">
        <v>574.64</v>
      </c>
      <c r="J14801">
        <v>459.71</v>
      </c>
      <c r="K14801" s="5">
        <v>40784</v>
      </c>
    </row>
    <row r="14802" spans="1:11" x14ac:dyDescent="0.35">
      <c r="A14802">
        <v>1374</v>
      </c>
      <c r="B14802" s="5">
        <v>43010</v>
      </c>
      <c r="C14802" t="b">
        <v>0</v>
      </c>
      <c r="D14802" t="s">
        <v>19</v>
      </c>
      <c r="E14802" t="s">
        <v>39</v>
      </c>
      <c r="F14802" t="s">
        <v>21</v>
      </c>
      <c r="G14802" t="s">
        <v>69</v>
      </c>
      <c r="H14802" t="s">
        <v>60</v>
      </c>
      <c r="I14802">
        <v>1977.36</v>
      </c>
      <c r="J14802">
        <v>1759.85</v>
      </c>
      <c r="K14802" s="5">
        <v>40779</v>
      </c>
    </row>
    <row r="14803" spans="1:11" x14ac:dyDescent="0.35">
      <c r="A14803">
        <v>1501</v>
      </c>
      <c r="B14803" s="5">
        <v>42796</v>
      </c>
      <c r="C14803" t="b">
        <v>0</v>
      </c>
      <c r="D14803" t="s">
        <v>19</v>
      </c>
      <c r="E14803" t="s">
        <v>68</v>
      </c>
      <c r="F14803" t="s">
        <v>59</v>
      </c>
      <c r="G14803" t="s">
        <v>22</v>
      </c>
      <c r="H14803" t="s">
        <v>22</v>
      </c>
      <c r="I14803">
        <v>544.04999999999995</v>
      </c>
      <c r="J14803">
        <v>376.84</v>
      </c>
      <c r="K14803" s="5">
        <v>36668</v>
      </c>
    </row>
    <row r="14804" spans="1:11" x14ac:dyDescent="0.35">
      <c r="A14804">
        <v>574</v>
      </c>
      <c r="B14804" s="5">
        <v>42780</v>
      </c>
      <c r="C14804" t="b">
        <v>1</v>
      </c>
      <c r="D14804" t="s">
        <v>19</v>
      </c>
      <c r="E14804" t="s">
        <v>39</v>
      </c>
      <c r="F14804" t="s">
        <v>21</v>
      </c>
      <c r="G14804" t="s">
        <v>22</v>
      </c>
      <c r="H14804" t="s">
        <v>22</v>
      </c>
      <c r="I14804">
        <v>230.91</v>
      </c>
      <c r="J14804">
        <v>173.18</v>
      </c>
      <c r="K14804" s="5">
        <v>39031</v>
      </c>
    </row>
    <row r="14805" spans="1:11" x14ac:dyDescent="0.35">
      <c r="A14805">
        <v>700</v>
      </c>
      <c r="B14805" s="5">
        <v>42993</v>
      </c>
      <c r="C14805" t="b">
        <v>0</v>
      </c>
      <c r="D14805" t="s">
        <v>19</v>
      </c>
      <c r="E14805" t="s">
        <v>39</v>
      </c>
      <c r="F14805" t="s">
        <v>21</v>
      </c>
      <c r="G14805" t="s">
        <v>22</v>
      </c>
      <c r="H14805" t="s">
        <v>48</v>
      </c>
      <c r="I14805">
        <v>1765.3</v>
      </c>
      <c r="J14805">
        <v>709.48</v>
      </c>
      <c r="K14805" s="5">
        <v>38193</v>
      </c>
    </row>
    <row r="14806" spans="1:11" x14ac:dyDescent="0.35">
      <c r="A14806">
        <v>3425</v>
      </c>
      <c r="B14806" s="5">
        <v>42760</v>
      </c>
      <c r="C14806" t="b">
        <v>1</v>
      </c>
      <c r="D14806" t="s">
        <v>19</v>
      </c>
      <c r="E14806" t="s">
        <v>89</v>
      </c>
      <c r="F14806" t="s">
        <v>21</v>
      </c>
      <c r="G14806" t="s">
        <v>22</v>
      </c>
      <c r="H14806" t="s">
        <v>22</v>
      </c>
      <c r="I14806">
        <v>1228.07</v>
      </c>
      <c r="J14806">
        <v>400.91</v>
      </c>
      <c r="K14806" s="5">
        <v>36668</v>
      </c>
    </row>
    <row r="14807" spans="1:11" x14ac:dyDescent="0.35">
      <c r="A14807">
        <v>2253</v>
      </c>
      <c r="B14807" s="5">
        <v>43015</v>
      </c>
      <c r="C14807" t="b">
        <v>0</v>
      </c>
      <c r="D14807" t="s">
        <v>19</v>
      </c>
      <c r="E14807" t="s">
        <v>47</v>
      </c>
      <c r="F14807" t="s">
        <v>59</v>
      </c>
      <c r="G14807" t="s">
        <v>58</v>
      </c>
      <c r="H14807" t="s">
        <v>60</v>
      </c>
      <c r="I14807">
        <v>1720.7</v>
      </c>
      <c r="J14807">
        <v>1531.42</v>
      </c>
      <c r="K14807" s="5">
        <v>41848</v>
      </c>
    </row>
    <row r="14808" spans="1:11" x14ac:dyDescent="0.35">
      <c r="A14808">
        <v>1820</v>
      </c>
      <c r="B14808" s="5">
        <v>43064</v>
      </c>
      <c r="C14808" t="b">
        <v>1</v>
      </c>
      <c r="D14808" t="s">
        <v>19</v>
      </c>
      <c r="E14808" t="s">
        <v>23</v>
      </c>
      <c r="F14808" t="s">
        <v>59</v>
      </c>
      <c r="G14808" t="s">
        <v>22</v>
      </c>
      <c r="H14808" t="s">
        <v>22</v>
      </c>
      <c r="I14808">
        <v>416.98</v>
      </c>
      <c r="J14808">
        <v>312.74</v>
      </c>
      <c r="K14808" s="5">
        <v>35560</v>
      </c>
    </row>
    <row r="14809" spans="1:11" x14ac:dyDescent="0.35">
      <c r="A14809">
        <v>3482</v>
      </c>
      <c r="B14809" s="5">
        <v>42795</v>
      </c>
      <c r="C14809" t="b">
        <v>1</v>
      </c>
      <c r="D14809" t="s">
        <v>19</v>
      </c>
      <c r="E14809" t="s">
        <v>39</v>
      </c>
      <c r="F14809" t="s">
        <v>21</v>
      </c>
      <c r="G14809" t="s">
        <v>22</v>
      </c>
      <c r="H14809" t="s">
        <v>48</v>
      </c>
      <c r="I14809">
        <v>1765.3</v>
      </c>
      <c r="J14809">
        <v>709.48</v>
      </c>
      <c r="K14809" s="5">
        <v>38339</v>
      </c>
    </row>
    <row r="14810" spans="1:11" x14ac:dyDescent="0.35">
      <c r="A14810">
        <v>1441</v>
      </c>
      <c r="B14810" s="5">
        <v>42941</v>
      </c>
      <c r="C14810" t="b">
        <v>0</v>
      </c>
      <c r="D14810" t="s">
        <v>19</v>
      </c>
      <c r="E14810" t="s">
        <v>39</v>
      </c>
      <c r="F14810" t="s">
        <v>21</v>
      </c>
      <c r="G14810" t="s">
        <v>69</v>
      </c>
      <c r="H14810" t="s">
        <v>22</v>
      </c>
      <c r="I14810">
        <v>1129.1300000000001</v>
      </c>
      <c r="J14810">
        <v>677.48</v>
      </c>
      <c r="K14810" s="5">
        <v>38573</v>
      </c>
    </row>
    <row r="14811" spans="1:11" x14ac:dyDescent="0.35">
      <c r="A14811">
        <v>2871</v>
      </c>
      <c r="B14811" s="5">
        <v>42795</v>
      </c>
      <c r="C14811" t="b">
        <v>0</v>
      </c>
      <c r="D14811" t="s">
        <v>19</v>
      </c>
      <c r="E14811" t="s">
        <v>39</v>
      </c>
      <c r="F14811" t="s">
        <v>21</v>
      </c>
      <c r="G14811" t="s">
        <v>22</v>
      </c>
      <c r="H14811" t="s">
        <v>48</v>
      </c>
      <c r="I14811">
        <v>1765.3</v>
      </c>
      <c r="J14811">
        <v>709.48</v>
      </c>
      <c r="K14811" s="5">
        <v>37873</v>
      </c>
    </row>
    <row r="14812" spans="1:11" x14ac:dyDescent="0.35">
      <c r="A14812">
        <v>1102</v>
      </c>
      <c r="B14812" s="5">
        <v>42920</v>
      </c>
      <c r="C14812" t="b">
        <v>0</v>
      </c>
      <c r="D14812" t="s">
        <v>19</v>
      </c>
      <c r="E14812" t="s">
        <v>47</v>
      </c>
      <c r="F14812" t="s">
        <v>59</v>
      </c>
      <c r="G14812" t="s">
        <v>58</v>
      </c>
      <c r="H14812" t="s">
        <v>22</v>
      </c>
      <c r="I14812">
        <v>980.37</v>
      </c>
      <c r="J14812">
        <v>234.43</v>
      </c>
      <c r="K14812" s="5">
        <v>33429</v>
      </c>
    </row>
    <row r="14813" spans="1:11" x14ac:dyDescent="0.35">
      <c r="A14813">
        <v>3105</v>
      </c>
      <c r="B14813" s="5">
        <v>42872</v>
      </c>
      <c r="C14813" t="b">
        <v>0</v>
      </c>
      <c r="D14813" t="s">
        <v>19</v>
      </c>
      <c r="E14813" t="s">
        <v>23</v>
      </c>
      <c r="F14813" t="s">
        <v>21</v>
      </c>
      <c r="G14813" t="s">
        <v>22</v>
      </c>
      <c r="H14813" t="s">
        <v>22</v>
      </c>
      <c r="I14813">
        <v>441.49</v>
      </c>
      <c r="J14813">
        <v>84.99</v>
      </c>
      <c r="K14813" s="5">
        <v>34071</v>
      </c>
    </row>
    <row r="14814" spans="1:11" x14ac:dyDescent="0.35">
      <c r="A14814">
        <v>3103</v>
      </c>
      <c r="B14814" s="5">
        <v>43017</v>
      </c>
      <c r="C14814" t="b">
        <v>0</v>
      </c>
      <c r="D14814" t="s">
        <v>19</v>
      </c>
      <c r="E14814" t="s">
        <v>89</v>
      </c>
      <c r="F14814" t="s">
        <v>90</v>
      </c>
      <c r="G14814" t="s">
        <v>22</v>
      </c>
      <c r="H14814" t="s">
        <v>22</v>
      </c>
      <c r="I14814">
        <v>1466.68</v>
      </c>
      <c r="J14814">
        <v>363.25</v>
      </c>
      <c r="K14814" s="5">
        <v>41701</v>
      </c>
    </row>
    <row r="14815" spans="1:11" x14ac:dyDescent="0.35">
      <c r="A14815">
        <v>3113</v>
      </c>
      <c r="B14815" s="5">
        <v>42872</v>
      </c>
      <c r="C14815" t="b">
        <v>0</v>
      </c>
      <c r="D14815" t="s">
        <v>19</v>
      </c>
      <c r="E14815" t="s">
        <v>23</v>
      </c>
      <c r="F14815" t="s">
        <v>21</v>
      </c>
      <c r="G14815" t="s">
        <v>69</v>
      </c>
      <c r="H14815" t="s">
        <v>48</v>
      </c>
      <c r="I14815">
        <v>1842.92</v>
      </c>
      <c r="J14815">
        <v>1105.75</v>
      </c>
      <c r="K14815" s="5">
        <v>38193</v>
      </c>
    </row>
    <row r="14816" spans="1:11" x14ac:dyDescent="0.35">
      <c r="A14816">
        <v>2290</v>
      </c>
      <c r="B14816" s="5">
        <v>42844</v>
      </c>
      <c r="C14816" t="b">
        <v>1</v>
      </c>
      <c r="D14816" t="s">
        <v>19</v>
      </c>
      <c r="E14816" t="s">
        <v>89</v>
      </c>
      <c r="F14816" t="s">
        <v>90</v>
      </c>
      <c r="G14816" t="s">
        <v>22</v>
      </c>
      <c r="H14816" t="s">
        <v>22</v>
      </c>
      <c r="I14816">
        <v>1466.68</v>
      </c>
      <c r="J14816">
        <v>363.25</v>
      </c>
      <c r="K14816" s="5">
        <v>38693</v>
      </c>
    </row>
    <row r="14817" spans="1:11" x14ac:dyDescent="0.35">
      <c r="A14817">
        <v>1779</v>
      </c>
      <c r="B14817" s="5">
        <v>42965</v>
      </c>
      <c r="C14817" t="b">
        <v>1</v>
      </c>
      <c r="D14817" t="s">
        <v>19</v>
      </c>
      <c r="E14817" t="s">
        <v>23</v>
      </c>
      <c r="F14817" t="s">
        <v>90</v>
      </c>
      <c r="G14817" t="s">
        <v>22</v>
      </c>
      <c r="H14817" t="s">
        <v>48</v>
      </c>
      <c r="I14817">
        <v>2083.94</v>
      </c>
      <c r="J14817">
        <v>675.03</v>
      </c>
      <c r="K14817" s="5">
        <v>40303</v>
      </c>
    </row>
    <row r="14818" spans="1:11" x14ac:dyDescent="0.35">
      <c r="A14818">
        <v>2167</v>
      </c>
      <c r="B14818" s="5">
        <v>42955</v>
      </c>
      <c r="C14818" t="b">
        <v>1</v>
      </c>
      <c r="D14818" t="s">
        <v>19</v>
      </c>
      <c r="E14818" t="s">
        <v>20</v>
      </c>
      <c r="F14818" t="s">
        <v>21</v>
      </c>
      <c r="G14818" t="s">
        <v>69</v>
      </c>
      <c r="H14818" t="s">
        <v>22</v>
      </c>
      <c r="I14818">
        <v>1458.17</v>
      </c>
      <c r="J14818">
        <v>874.9</v>
      </c>
      <c r="K14818" s="5">
        <v>38750</v>
      </c>
    </row>
    <row r="14819" spans="1:11" x14ac:dyDescent="0.35">
      <c r="A14819">
        <v>663</v>
      </c>
      <c r="B14819" s="5">
        <v>42994</v>
      </c>
      <c r="C14819" t="b">
        <v>1</v>
      </c>
      <c r="D14819" t="s">
        <v>19</v>
      </c>
      <c r="E14819" t="s">
        <v>47</v>
      </c>
      <c r="F14819" t="s">
        <v>21</v>
      </c>
      <c r="G14819" t="s">
        <v>22</v>
      </c>
      <c r="H14819" t="s">
        <v>48</v>
      </c>
      <c r="I14819">
        <v>1469.44</v>
      </c>
      <c r="J14819">
        <v>596.54999999999995</v>
      </c>
      <c r="K14819" s="5">
        <v>34996</v>
      </c>
    </row>
    <row r="14820" spans="1:11" x14ac:dyDescent="0.35">
      <c r="A14820">
        <v>239</v>
      </c>
      <c r="B14820" s="5">
        <v>42923</v>
      </c>
      <c r="C14820" t="b">
        <v>0</v>
      </c>
      <c r="D14820" t="s">
        <v>19</v>
      </c>
      <c r="E14820" t="s">
        <v>23</v>
      </c>
      <c r="F14820" t="s">
        <v>21</v>
      </c>
      <c r="G14820" t="s">
        <v>22</v>
      </c>
      <c r="H14820" t="s">
        <v>22</v>
      </c>
      <c r="I14820">
        <v>1945.43</v>
      </c>
      <c r="J14820">
        <v>333.18</v>
      </c>
      <c r="K14820" s="5">
        <v>37499</v>
      </c>
    </row>
    <row r="14821" spans="1:11" x14ac:dyDescent="0.35">
      <c r="A14821">
        <v>2909</v>
      </c>
      <c r="B14821" s="5">
        <v>42973</v>
      </c>
      <c r="C14821" t="b">
        <v>1</v>
      </c>
      <c r="D14821" t="s">
        <v>19</v>
      </c>
      <c r="E14821" t="s">
        <v>23</v>
      </c>
      <c r="F14821" t="s">
        <v>21</v>
      </c>
      <c r="G14821" t="s">
        <v>58</v>
      </c>
      <c r="H14821" t="s">
        <v>22</v>
      </c>
      <c r="I14821">
        <v>1289.8499999999999</v>
      </c>
      <c r="J14821">
        <v>74.510000000000005</v>
      </c>
      <c r="K14821" s="5">
        <v>39427</v>
      </c>
    </row>
    <row r="14822" spans="1:11" x14ac:dyDescent="0.35">
      <c r="A14822">
        <v>1111</v>
      </c>
      <c r="B14822" s="5">
        <v>43079</v>
      </c>
      <c r="C14822" t="b">
        <v>0</v>
      </c>
      <c r="D14822" t="s">
        <v>19</v>
      </c>
      <c r="E14822" t="s">
        <v>20</v>
      </c>
      <c r="F14822" t="s">
        <v>21</v>
      </c>
      <c r="G14822" t="s">
        <v>22</v>
      </c>
      <c r="H14822" t="s">
        <v>22</v>
      </c>
      <c r="I14822">
        <v>795.34</v>
      </c>
      <c r="J14822">
        <v>101.58</v>
      </c>
      <c r="K14822" s="5">
        <v>39915</v>
      </c>
    </row>
    <row r="14823" spans="1:11" x14ac:dyDescent="0.35">
      <c r="A14823">
        <v>2450</v>
      </c>
      <c r="B14823" s="5">
        <v>42788</v>
      </c>
      <c r="C14823" t="b">
        <v>1</v>
      </c>
      <c r="D14823" t="s">
        <v>19</v>
      </c>
      <c r="E14823" t="s">
        <v>23</v>
      </c>
      <c r="F14823" t="s">
        <v>90</v>
      </c>
      <c r="G14823" t="s">
        <v>22</v>
      </c>
      <c r="H14823" t="s">
        <v>48</v>
      </c>
      <c r="I14823">
        <v>2083.94</v>
      </c>
      <c r="J14823">
        <v>675.03</v>
      </c>
      <c r="K14823" s="5">
        <v>38482</v>
      </c>
    </row>
    <row r="14824" spans="1:11" x14ac:dyDescent="0.35">
      <c r="A14824">
        <v>2103</v>
      </c>
      <c r="B14824" s="5">
        <v>42992</v>
      </c>
      <c r="C14824" t="b">
        <v>1</v>
      </c>
      <c r="D14824" t="s">
        <v>19</v>
      </c>
      <c r="E14824" t="s">
        <v>47</v>
      </c>
      <c r="F14824" t="s">
        <v>21</v>
      </c>
      <c r="G14824" t="s">
        <v>22</v>
      </c>
      <c r="H14824" t="s">
        <v>48</v>
      </c>
      <c r="I14824">
        <v>2091.4699999999998</v>
      </c>
      <c r="J14824">
        <v>388.92</v>
      </c>
      <c r="K14824" s="5">
        <v>41167</v>
      </c>
    </row>
    <row r="14825" spans="1:11" x14ac:dyDescent="0.35">
      <c r="A14825">
        <v>1964</v>
      </c>
      <c r="B14825" s="5">
        <v>42890</v>
      </c>
      <c r="C14825" t="b">
        <v>0</v>
      </c>
      <c r="D14825" t="s">
        <v>19</v>
      </c>
      <c r="E14825" t="s">
        <v>89</v>
      </c>
      <c r="F14825" t="s">
        <v>21</v>
      </c>
      <c r="G14825" t="s">
        <v>58</v>
      </c>
      <c r="H14825" t="s">
        <v>22</v>
      </c>
      <c r="I14825">
        <v>642.30999999999995</v>
      </c>
      <c r="J14825">
        <v>513.85</v>
      </c>
      <c r="K14825" s="5">
        <v>41533</v>
      </c>
    </row>
    <row r="14826" spans="1:11" x14ac:dyDescent="0.35">
      <c r="A14826">
        <v>1037</v>
      </c>
      <c r="B14826" s="5">
        <v>42812</v>
      </c>
      <c r="C14826" t="b">
        <v>0</v>
      </c>
      <c r="D14826" t="s">
        <v>19</v>
      </c>
      <c r="E14826" t="s">
        <v>39</v>
      </c>
      <c r="F14826" t="s">
        <v>90</v>
      </c>
      <c r="G14826" t="s">
        <v>22</v>
      </c>
      <c r="H14826" t="s">
        <v>48</v>
      </c>
      <c r="I14826">
        <v>1873.97</v>
      </c>
      <c r="J14826">
        <v>863.95</v>
      </c>
      <c r="K14826" s="5">
        <v>38859</v>
      </c>
    </row>
    <row r="14827" spans="1:11" x14ac:dyDescent="0.35">
      <c r="A14827">
        <v>1415</v>
      </c>
      <c r="B14827" s="5">
        <v>42934</v>
      </c>
      <c r="C14827" t="b">
        <v>0</v>
      </c>
      <c r="D14827" t="s">
        <v>19</v>
      </c>
      <c r="E14827" t="s">
        <v>39</v>
      </c>
      <c r="F14827" t="s">
        <v>21</v>
      </c>
      <c r="G14827" t="s">
        <v>69</v>
      </c>
      <c r="H14827" t="s">
        <v>22</v>
      </c>
      <c r="I14827">
        <v>1274.93</v>
      </c>
      <c r="J14827">
        <v>764.96</v>
      </c>
      <c r="K14827" s="5">
        <v>39298</v>
      </c>
    </row>
    <row r="14828" spans="1:11" x14ac:dyDescent="0.35">
      <c r="A14828">
        <v>1947</v>
      </c>
      <c r="B14828" s="5">
        <v>42774</v>
      </c>
      <c r="C14828" t="b">
        <v>0</v>
      </c>
      <c r="D14828" t="s">
        <v>19</v>
      </c>
      <c r="E14828" t="s">
        <v>68</v>
      </c>
      <c r="F14828" t="s">
        <v>21</v>
      </c>
      <c r="G14828" t="s">
        <v>22</v>
      </c>
      <c r="H14828" t="s">
        <v>22</v>
      </c>
      <c r="I14828">
        <v>360.4</v>
      </c>
      <c r="J14828">
        <v>270.3</v>
      </c>
      <c r="K14828" s="5">
        <v>42710</v>
      </c>
    </row>
    <row r="14829" spans="1:11" x14ac:dyDescent="0.35">
      <c r="A14829">
        <v>1158</v>
      </c>
      <c r="B14829" s="5">
        <v>42985</v>
      </c>
      <c r="C14829" t="b">
        <v>1</v>
      </c>
      <c r="D14829" t="s">
        <v>19</v>
      </c>
      <c r="E14829" t="s">
        <v>23</v>
      </c>
      <c r="F14829" t="s">
        <v>21</v>
      </c>
      <c r="G14829" t="s">
        <v>69</v>
      </c>
      <c r="H14829" t="s">
        <v>48</v>
      </c>
      <c r="I14829">
        <v>1842.92</v>
      </c>
      <c r="J14829">
        <v>1105.75</v>
      </c>
      <c r="K14829" s="5">
        <v>37873</v>
      </c>
    </row>
    <row r="14830" spans="1:11" x14ac:dyDescent="0.35">
      <c r="A14830">
        <v>1102</v>
      </c>
      <c r="B14830" s="5">
        <v>42742</v>
      </c>
      <c r="C14830" t="b">
        <v>0</v>
      </c>
      <c r="D14830" t="s">
        <v>19</v>
      </c>
      <c r="E14830" t="s">
        <v>68</v>
      </c>
      <c r="F14830" t="s">
        <v>21</v>
      </c>
      <c r="G14830" t="s">
        <v>58</v>
      </c>
      <c r="H14830" t="s">
        <v>22</v>
      </c>
      <c r="I14830">
        <v>958.74</v>
      </c>
      <c r="J14830">
        <v>748.9</v>
      </c>
      <c r="K14830" s="5">
        <v>41345</v>
      </c>
    </row>
    <row r="14831" spans="1:11" x14ac:dyDescent="0.35">
      <c r="A14831">
        <v>2379</v>
      </c>
      <c r="B14831" s="5">
        <v>42784</v>
      </c>
      <c r="C14831" t="b">
        <v>0</v>
      </c>
      <c r="D14831" t="s">
        <v>19</v>
      </c>
      <c r="E14831" t="s">
        <v>47</v>
      </c>
      <c r="F14831" t="s">
        <v>21</v>
      </c>
      <c r="G14831" t="s">
        <v>69</v>
      </c>
      <c r="H14831" t="s">
        <v>22</v>
      </c>
      <c r="I14831">
        <v>495.72</v>
      </c>
      <c r="J14831">
        <v>297.43</v>
      </c>
      <c r="K14831" s="5">
        <v>42710</v>
      </c>
    </row>
    <row r="14832" spans="1:11" x14ac:dyDescent="0.35">
      <c r="A14832">
        <v>3280</v>
      </c>
      <c r="B14832" s="5">
        <v>42819</v>
      </c>
      <c r="C14832" t="b">
        <v>0</v>
      </c>
      <c r="D14832" t="s">
        <v>19</v>
      </c>
      <c r="E14832" t="s">
        <v>23</v>
      </c>
      <c r="F14832" t="s">
        <v>21</v>
      </c>
      <c r="G14832" t="s">
        <v>22</v>
      </c>
      <c r="H14832" t="s">
        <v>22</v>
      </c>
      <c r="I14832">
        <v>1945.43</v>
      </c>
      <c r="J14832">
        <v>333.18</v>
      </c>
      <c r="K14832" s="5">
        <v>35470</v>
      </c>
    </row>
    <row r="14833" spans="1:11" x14ac:dyDescent="0.35">
      <c r="A14833">
        <v>891</v>
      </c>
      <c r="B14833" s="5">
        <v>42974</v>
      </c>
      <c r="C14833" t="b">
        <v>1</v>
      </c>
      <c r="D14833" t="s">
        <v>19</v>
      </c>
      <c r="E14833" t="s">
        <v>68</v>
      </c>
      <c r="F14833" t="s">
        <v>59</v>
      </c>
      <c r="G14833" t="s">
        <v>22</v>
      </c>
      <c r="H14833" t="s">
        <v>22</v>
      </c>
      <c r="I14833">
        <v>543.39</v>
      </c>
      <c r="J14833">
        <v>407.54</v>
      </c>
      <c r="K14833" s="5">
        <v>35052</v>
      </c>
    </row>
    <row r="14834" spans="1:11" x14ac:dyDescent="0.35">
      <c r="A14834">
        <v>363</v>
      </c>
      <c r="B14834" s="5">
        <v>42854</v>
      </c>
      <c r="C14834" t="b">
        <v>0</v>
      </c>
      <c r="D14834" t="s">
        <v>19</v>
      </c>
      <c r="E14834" t="s">
        <v>89</v>
      </c>
      <c r="F14834" t="s">
        <v>21</v>
      </c>
      <c r="G14834" t="s">
        <v>22</v>
      </c>
      <c r="H14834" t="s">
        <v>22</v>
      </c>
      <c r="I14834">
        <v>1807.45</v>
      </c>
      <c r="J14834">
        <v>778.69</v>
      </c>
      <c r="K14834" s="5">
        <v>33455</v>
      </c>
    </row>
    <row r="14835" spans="1:11" x14ac:dyDescent="0.35">
      <c r="A14835">
        <v>1329</v>
      </c>
      <c r="B14835" s="5">
        <v>43095</v>
      </c>
      <c r="C14835" t="b">
        <v>1</v>
      </c>
      <c r="D14835" t="s">
        <v>19</v>
      </c>
      <c r="E14835" t="s">
        <v>20</v>
      </c>
      <c r="F14835" t="s">
        <v>90</v>
      </c>
      <c r="G14835" t="s">
        <v>58</v>
      </c>
      <c r="H14835" t="s">
        <v>22</v>
      </c>
      <c r="I14835">
        <v>1073.07</v>
      </c>
      <c r="J14835">
        <v>933.84</v>
      </c>
      <c r="K14835" s="5">
        <v>35455</v>
      </c>
    </row>
    <row r="14836" spans="1:11" x14ac:dyDescent="0.35">
      <c r="A14836">
        <v>73</v>
      </c>
      <c r="B14836" s="5">
        <v>42884</v>
      </c>
      <c r="C14836" t="b">
        <v>0</v>
      </c>
      <c r="D14836" t="s">
        <v>19</v>
      </c>
      <c r="E14836" t="s">
        <v>23</v>
      </c>
      <c r="F14836" t="s">
        <v>21</v>
      </c>
      <c r="G14836" t="s">
        <v>22</v>
      </c>
      <c r="H14836" t="s">
        <v>22</v>
      </c>
      <c r="I14836">
        <v>478.16</v>
      </c>
      <c r="J14836">
        <v>298.72000000000003</v>
      </c>
      <c r="K14836" s="5">
        <v>42105</v>
      </c>
    </row>
    <row r="14837" spans="1:11" x14ac:dyDescent="0.35">
      <c r="A14837">
        <v>89</v>
      </c>
      <c r="B14837" s="5">
        <v>43052</v>
      </c>
      <c r="C14837" t="b">
        <v>1</v>
      </c>
      <c r="D14837" t="s">
        <v>19</v>
      </c>
      <c r="E14837" t="s">
        <v>23</v>
      </c>
      <c r="F14837" t="s">
        <v>59</v>
      </c>
      <c r="G14837" t="s">
        <v>22</v>
      </c>
      <c r="H14837" t="s">
        <v>60</v>
      </c>
      <c r="I14837">
        <v>1703.52</v>
      </c>
      <c r="J14837">
        <v>1516.13</v>
      </c>
      <c r="K14837" s="5">
        <v>38216</v>
      </c>
    </row>
    <row r="14838" spans="1:11" x14ac:dyDescent="0.35">
      <c r="A14838">
        <v>800</v>
      </c>
      <c r="B14838" s="5">
        <v>43014</v>
      </c>
      <c r="C14838" t="b">
        <v>0</v>
      </c>
      <c r="D14838" t="s">
        <v>19</v>
      </c>
      <c r="E14838" t="s">
        <v>68</v>
      </c>
      <c r="F14838" t="s">
        <v>59</v>
      </c>
      <c r="G14838" t="s">
        <v>22</v>
      </c>
      <c r="H14838" t="s">
        <v>48</v>
      </c>
      <c r="I14838">
        <v>1240.31</v>
      </c>
      <c r="J14838">
        <v>795.1</v>
      </c>
      <c r="K14838" s="5">
        <v>40553</v>
      </c>
    </row>
    <row r="14839" spans="1:11" x14ac:dyDescent="0.35">
      <c r="A14839">
        <v>3421</v>
      </c>
      <c r="B14839" s="5">
        <v>43066</v>
      </c>
      <c r="C14839" t="b">
        <v>1</v>
      </c>
      <c r="D14839" t="s">
        <v>19</v>
      </c>
      <c r="E14839" t="s">
        <v>47</v>
      </c>
      <c r="F14839" t="s">
        <v>59</v>
      </c>
      <c r="G14839" t="s">
        <v>58</v>
      </c>
      <c r="H14839" t="s">
        <v>60</v>
      </c>
      <c r="I14839">
        <v>1720.7</v>
      </c>
      <c r="J14839">
        <v>1531.42</v>
      </c>
      <c r="K14839" s="5">
        <v>37823</v>
      </c>
    </row>
    <row r="14840" spans="1:11" x14ac:dyDescent="0.35">
      <c r="A14840">
        <v>41</v>
      </c>
      <c r="B14840" s="5">
        <v>42759</v>
      </c>
      <c r="C14840" t="b">
        <v>0</v>
      </c>
      <c r="D14840" t="s">
        <v>19</v>
      </c>
      <c r="E14840" t="s">
        <v>39</v>
      </c>
      <c r="F14840" t="s">
        <v>21</v>
      </c>
      <c r="G14840" t="s">
        <v>22</v>
      </c>
      <c r="H14840" t="s">
        <v>22</v>
      </c>
      <c r="I14840">
        <v>1403.5</v>
      </c>
      <c r="J14840">
        <v>954.82</v>
      </c>
      <c r="K14840" s="5">
        <v>42688</v>
      </c>
    </row>
    <row r="14841" spans="1:11" x14ac:dyDescent="0.35">
      <c r="A14841">
        <v>1342</v>
      </c>
      <c r="B14841" s="5">
        <v>42796</v>
      </c>
      <c r="C14841" t="b">
        <v>0</v>
      </c>
      <c r="D14841" t="s">
        <v>19</v>
      </c>
      <c r="E14841" t="s">
        <v>47</v>
      </c>
      <c r="F14841" t="s">
        <v>70</v>
      </c>
      <c r="G14841" t="s">
        <v>58</v>
      </c>
      <c r="H14841" t="s">
        <v>22</v>
      </c>
      <c r="I14841">
        <v>574.64</v>
      </c>
      <c r="J14841">
        <v>459.71</v>
      </c>
      <c r="K14841" s="5">
        <v>38258</v>
      </c>
    </row>
    <row r="14842" spans="1:11" x14ac:dyDescent="0.35">
      <c r="A14842">
        <v>1548</v>
      </c>
      <c r="B14842" s="5">
        <v>42820</v>
      </c>
      <c r="C14842" t="b">
        <v>0</v>
      </c>
      <c r="D14842" t="s">
        <v>19</v>
      </c>
      <c r="E14842" t="s">
        <v>68</v>
      </c>
      <c r="F14842" t="s">
        <v>21</v>
      </c>
      <c r="G14842" t="s">
        <v>22</v>
      </c>
      <c r="H14842" t="s">
        <v>22</v>
      </c>
      <c r="I14842">
        <v>360.4</v>
      </c>
      <c r="J14842">
        <v>270.3</v>
      </c>
      <c r="K14842" s="5">
        <v>38859</v>
      </c>
    </row>
    <row r="14843" spans="1:11" x14ac:dyDescent="0.35">
      <c r="A14843">
        <v>3263</v>
      </c>
      <c r="B14843" s="5">
        <v>42743</v>
      </c>
      <c r="C14843" t="b">
        <v>1</v>
      </c>
      <c r="D14843" t="s">
        <v>19</v>
      </c>
      <c r="E14843" t="s">
        <v>68</v>
      </c>
      <c r="F14843" t="s">
        <v>21</v>
      </c>
      <c r="G14843" t="s">
        <v>58</v>
      </c>
      <c r="H14843" t="s">
        <v>22</v>
      </c>
      <c r="I14843">
        <v>363.01</v>
      </c>
      <c r="J14843">
        <v>290.41000000000003</v>
      </c>
      <c r="K14843" s="5">
        <v>38482</v>
      </c>
    </row>
    <row r="14844" spans="1:11" x14ac:dyDescent="0.35">
      <c r="A14844">
        <v>2591</v>
      </c>
      <c r="B14844" s="5">
        <v>42829</v>
      </c>
      <c r="C14844" t="b">
        <v>1</v>
      </c>
      <c r="D14844" t="s">
        <v>19</v>
      </c>
      <c r="E14844" t="s">
        <v>47</v>
      </c>
      <c r="F14844" t="s">
        <v>21</v>
      </c>
      <c r="G14844" t="s">
        <v>58</v>
      </c>
      <c r="H14844" t="s">
        <v>22</v>
      </c>
      <c r="I14844">
        <v>1057.51</v>
      </c>
      <c r="J14844">
        <v>154.4</v>
      </c>
      <c r="K14844" s="5">
        <v>34527</v>
      </c>
    </row>
    <row r="14845" spans="1:11" x14ac:dyDescent="0.35">
      <c r="A14845">
        <v>2421</v>
      </c>
      <c r="B14845" s="5">
        <v>42882</v>
      </c>
      <c r="C14845" t="b">
        <v>0</v>
      </c>
      <c r="D14845" t="s">
        <v>19</v>
      </c>
      <c r="E14845" t="s">
        <v>68</v>
      </c>
      <c r="F14845" t="s">
        <v>21</v>
      </c>
      <c r="G14845" t="s">
        <v>22</v>
      </c>
      <c r="H14845" t="s">
        <v>60</v>
      </c>
      <c r="I14845">
        <v>1216.1400000000001</v>
      </c>
      <c r="J14845">
        <v>1082.3599999999999</v>
      </c>
      <c r="K14845" s="5">
        <v>37337</v>
      </c>
    </row>
    <row r="14846" spans="1:11" x14ac:dyDescent="0.35">
      <c r="A14846">
        <v>1336</v>
      </c>
      <c r="B14846" s="5">
        <v>42973</v>
      </c>
      <c r="C14846" t="b">
        <v>1</v>
      </c>
      <c r="D14846" t="s">
        <v>19</v>
      </c>
      <c r="E14846" t="s">
        <v>39</v>
      </c>
      <c r="F14846" t="s">
        <v>21</v>
      </c>
      <c r="G14846" t="s">
        <v>22</v>
      </c>
      <c r="H14846" t="s">
        <v>48</v>
      </c>
      <c r="I14846">
        <v>1765.3</v>
      </c>
      <c r="J14846">
        <v>709.48</v>
      </c>
      <c r="K14846" s="5">
        <v>38193</v>
      </c>
    </row>
    <row r="14847" spans="1:11" x14ac:dyDescent="0.35">
      <c r="A14847">
        <v>195</v>
      </c>
      <c r="B14847" s="5">
        <v>43099</v>
      </c>
      <c r="C14847" t="b">
        <v>0</v>
      </c>
      <c r="D14847" t="s">
        <v>19</v>
      </c>
      <c r="E14847" t="s">
        <v>47</v>
      </c>
      <c r="F14847" t="s">
        <v>21</v>
      </c>
      <c r="G14847" t="s">
        <v>22</v>
      </c>
      <c r="H14847" t="s">
        <v>48</v>
      </c>
      <c r="I14847">
        <v>2091.4699999999998</v>
      </c>
      <c r="J14847">
        <v>388.92</v>
      </c>
      <c r="K14847" s="5">
        <v>41167</v>
      </c>
    </row>
    <row r="14848" spans="1:11" x14ac:dyDescent="0.35">
      <c r="A14848">
        <v>261</v>
      </c>
      <c r="B14848" s="5">
        <v>42737</v>
      </c>
      <c r="C14848" t="b">
        <v>0</v>
      </c>
      <c r="D14848" t="s">
        <v>19</v>
      </c>
      <c r="E14848" t="s">
        <v>68</v>
      </c>
      <c r="F14848" t="s">
        <v>21</v>
      </c>
      <c r="G14848" t="s">
        <v>58</v>
      </c>
      <c r="H14848" t="s">
        <v>22</v>
      </c>
      <c r="I14848">
        <v>958.74</v>
      </c>
      <c r="J14848">
        <v>748.9</v>
      </c>
      <c r="K14848" s="5">
        <v>38693</v>
      </c>
    </row>
    <row r="14849" spans="1:11" x14ac:dyDescent="0.35">
      <c r="A14849">
        <v>1642</v>
      </c>
      <c r="B14849" s="5">
        <v>42879</v>
      </c>
      <c r="C14849" t="b">
        <v>1</v>
      </c>
      <c r="D14849" t="s">
        <v>19</v>
      </c>
      <c r="E14849" t="s">
        <v>23</v>
      </c>
      <c r="F14849" t="s">
        <v>21</v>
      </c>
      <c r="G14849" t="s">
        <v>22</v>
      </c>
      <c r="H14849" t="s">
        <v>22</v>
      </c>
      <c r="I14849">
        <v>1483.2</v>
      </c>
      <c r="J14849">
        <v>99.59</v>
      </c>
      <c r="K14849" s="5">
        <v>40410</v>
      </c>
    </row>
    <row r="14850" spans="1:11" x14ac:dyDescent="0.35">
      <c r="A14850">
        <v>2663</v>
      </c>
      <c r="B14850" s="5">
        <v>42917</v>
      </c>
      <c r="C14850" t="b">
        <v>1</v>
      </c>
      <c r="D14850" t="s">
        <v>19</v>
      </c>
      <c r="E14850" t="s">
        <v>47</v>
      </c>
      <c r="F14850" t="s">
        <v>59</v>
      </c>
      <c r="G14850" t="s">
        <v>58</v>
      </c>
      <c r="H14850" t="s">
        <v>60</v>
      </c>
      <c r="I14850">
        <v>1720.7</v>
      </c>
      <c r="J14850">
        <v>1531.42</v>
      </c>
      <c r="K14850" s="5">
        <v>39915</v>
      </c>
    </row>
    <row r="14851" spans="1:11" x14ac:dyDescent="0.35">
      <c r="A14851">
        <v>2294</v>
      </c>
      <c r="B14851" s="5">
        <v>42776</v>
      </c>
      <c r="C14851" t="b">
        <v>0</v>
      </c>
      <c r="D14851" t="s">
        <v>19</v>
      </c>
      <c r="E14851" t="s">
        <v>23</v>
      </c>
      <c r="F14851" t="s">
        <v>21</v>
      </c>
      <c r="G14851" t="s">
        <v>22</v>
      </c>
      <c r="H14851" t="s">
        <v>22</v>
      </c>
      <c r="I14851">
        <v>1163.8900000000001</v>
      </c>
      <c r="J14851">
        <v>589.27</v>
      </c>
      <c r="K14851" s="5">
        <v>42560</v>
      </c>
    </row>
    <row r="14852" spans="1:11" x14ac:dyDescent="0.35">
      <c r="A14852">
        <v>2901</v>
      </c>
      <c r="B14852" s="5">
        <v>42939</v>
      </c>
      <c r="C14852" t="b">
        <v>1</v>
      </c>
      <c r="D14852" t="s">
        <v>19</v>
      </c>
      <c r="E14852" t="s">
        <v>39</v>
      </c>
      <c r="F14852" t="s">
        <v>21</v>
      </c>
      <c r="G14852" t="s">
        <v>69</v>
      </c>
      <c r="H14852" t="s">
        <v>22</v>
      </c>
      <c r="I14852">
        <v>1179</v>
      </c>
      <c r="J14852">
        <v>707.4</v>
      </c>
      <c r="K14852" s="5">
        <v>34079</v>
      </c>
    </row>
    <row r="14853" spans="1:11" x14ac:dyDescent="0.35">
      <c r="A14853">
        <v>989</v>
      </c>
      <c r="B14853" s="5">
        <v>43074</v>
      </c>
      <c r="C14853" t="b">
        <v>0</v>
      </c>
      <c r="D14853" t="s">
        <v>19</v>
      </c>
      <c r="E14853" t="s">
        <v>68</v>
      </c>
      <c r="F14853" t="s">
        <v>59</v>
      </c>
      <c r="G14853" t="s">
        <v>69</v>
      </c>
      <c r="H14853" t="s">
        <v>48</v>
      </c>
      <c r="I14853">
        <v>774.53</v>
      </c>
      <c r="J14853">
        <v>464.72</v>
      </c>
      <c r="K14853" s="5">
        <v>41064</v>
      </c>
    </row>
    <row r="14854" spans="1:11" x14ac:dyDescent="0.35">
      <c r="A14854">
        <v>1804</v>
      </c>
      <c r="B14854" s="5">
        <v>42837</v>
      </c>
      <c r="C14854" t="b">
        <v>1</v>
      </c>
      <c r="D14854" t="s">
        <v>19</v>
      </c>
      <c r="E14854" t="s">
        <v>39</v>
      </c>
      <c r="F14854" t="s">
        <v>21</v>
      </c>
      <c r="G14854" t="s">
        <v>22</v>
      </c>
      <c r="H14854" t="s">
        <v>48</v>
      </c>
      <c r="I14854">
        <v>1635.3</v>
      </c>
      <c r="J14854">
        <v>993.66</v>
      </c>
      <c r="K14854" s="5">
        <v>41434</v>
      </c>
    </row>
    <row r="14855" spans="1:11" x14ac:dyDescent="0.35">
      <c r="A14855">
        <v>188</v>
      </c>
      <c r="B14855" s="5">
        <v>43084</v>
      </c>
      <c r="C14855" t="b">
        <v>1</v>
      </c>
      <c r="D14855" t="s">
        <v>19</v>
      </c>
      <c r="E14855" t="s">
        <v>20</v>
      </c>
      <c r="F14855" t="s">
        <v>90</v>
      </c>
      <c r="G14855" t="s">
        <v>58</v>
      </c>
      <c r="H14855" t="s">
        <v>22</v>
      </c>
      <c r="I14855">
        <v>1073.07</v>
      </c>
      <c r="J14855">
        <v>933.84</v>
      </c>
      <c r="K14855" s="5">
        <v>35667</v>
      </c>
    </row>
    <row r="14856" spans="1:11" x14ac:dyDescent="0.35">
      <c r="A14856">
        <v>2960</v>
      </c>
      <c r="B14856" s="5">
        <v>43011</v>
      </c>
      <c r="C14856" t="b">
        <v>1</v>
      </c>
      <c r="D14856" t="s">
        <v>19</v>
      </c>
      <c r="E14856" t="s">
        <v>47</v>
      </c>
      <c r="F14856" t="s">
        <v>21</v>
      </c>
      <c r="G14856" t="s">
        <v>58</v>
      </c>
      <c r="H14856" t="s">
        <v>22</v>
      </c>
      <c r="I14856">
        <v>1057.51</v>
      </c>
      <c r="J14856">
        <v>154.4</v>
      </c>
      <c r="K14856" s="5">
        <v>38750</v>
      </c>
    </row>
    <row r="14857" spans="1:11" x14ac:dyDescent="0.35">
      <c r="A14857">
        <v>417</v>
      </c>
      <c r="B14857" s="5">
        <v>42918</v>
      </c>
      <c r="C14857" t="b">
        <v>0</v>
      </c>
      <c r="D14857" t="s">
        <v>19</v>
      </c>
      <c r="E14857" t="s">
        <v>23</v>
      </c>
      <c r="F14857" t="s">
        <v>21</v>
      </c>
      <c r="G14857" t="s">
        <v>22</v>
      </c>
      <c r="H14857" t="s">
        <v>22</v>
      </c>
      <c r="I14857">
        <v>1577.53</v>
      </c>
      <c r="J14857">
        <v>826.51</v>
      </c>
      <c r="K14857" s="5">
        <v>40618</v>
      </c>
    </row>
    <row r="14858" spans="1:11" x14ac:dyDescent="0.35">
      <c r="A14858">
        <v>2313</v>
      </c>
      <c r="B14858" s="5">
        <v>43048</v>
      </c>
      <c r="C14858" t="b">
        <v>0</v>
      </c>
      <c r="D14858" t="s">
        <v>19</v>
      </c>
      <c r="E14858" t="s">
        <v>39</v>
      </c>
      <c r="F14858" t="s">
        <v>21</v>
      </c>
      <c r="G14858" t="s">
        <v>22</v>
      </c>
      <c r="H14858" t="s">
        <v>22</v>
      </c>
      <c r="I14858">
        <v>642.70000000000005</v>
      </c>
      <c r="J14858">
        <v>211.37</v>
      </c>
      <c r="K14858" s="5">
        <v>37337</v>
      </c>
    </row>
    <row r="14859" spans="1:11" x14ac:dyDescent="0.35">
      <c r="A14859">
        <v>2716</v>
      </c>
      <c r="B14859" s="5">
        <v>42937</v>
      </c>
      <c r="C14859" t="b">
        <v>1</v>
      </c>
      <c r="D14859" t="s">
        <v>19</v>
      </c>
      <c r="E14859" t="s">
        <v>68</v>
      </c>
      <c r="F14859" t="s">
        <v>70</v>
      </c>
      <c r="G14859" t="s">
        <v>58</v>
      </c>
      <c r="H14859" t="s">
        <v>60</v>
      </c>
      <c r="I14859">
        <v>688.63</v>
      </c>
      <c r="J14859">
        <v>612.88</v>
      </c>
      <c r="K14859" s="5">
        <v>34244</v>
      </c>
    </row>
    <row r="14860" spans="1:11" x14ac:dyDescent="0.35">
      <c r="A14860">
        <v>1287</v>
      </c>
      <c r="B14860" s="5">
        <v>42785</v>
      </c>
      <c r="C14860" t="b">
        <v>1</v>
      </c>
      <c r="D14860" t="s">
        <v>19</v>
      </c>
      <c r="E14860" t="s">
        <v>68</v>
      </c>
      <c r="F14860" t="s">
        <v>21</v>
      </c>
      <c r="G14860" t="s">
        <v>69</v>
      </c>
      <c r="H14860" t="s">
        <v>22</v>
      </c>
      <c r="I14860">
        <v>1148.6400000000001</v>
      </c>
      <c r="J14860">
        <v>689.18</v>
      </c>
      <c r="K14860" s="5">
        <v>38206</v>
      </c>
    </row>
    <row r="14861" spans="1:11" x14ac:dyDescent="0.35">
      <c r="A14861">
        <v>1776</v>
      </c>
      <c r="B14861" s="5">
        <v>42932</v>
      </c>
      <c r="C14861" t="b">
        <v>0</v>
      </c>
      <c r="D14861" t="s">
        <v>19</v>
      </c>
      <c r="E14861" t="s">
        <v>20</v>
      </c>
      <c r="F14861" t="s">
        <v>21</v>
      </c>
      <c r="G14861" t="s">
        <v>22</v>
      </c>
      <c r="H14861" t="s">
        <v>22</v>
      </c>
      <c r="I14861">
        <v>235.63</v>
      </c>
      <c r="J14861">
        <v>125.07</v>
      </c>
      <c r="K14861" s="5">
        <v>38206</v>
      </c>
    </row>
    <row r="14862" spans="1:11" x14ac:dyDescent="0.35">
      <c r="A14862">
        <v>911</v>
      </c>
      <c r="B14862" s="5">
        <v>42894</v>
      </c>
      <c r="C14862" t="b">
        <v>1</v>
      </c>
      <c r="D14862" t="s">
        <v>19</v>
      </c>
      <c r="E14862" t="s">
        <v>23</v>
      </c>
      <c r="F14862" t="s">
        <v>59</v>
      </c>
      <c r="G14862" t="s">
        <v>22</v>
      </c>
      <c r="H14862" t="s">
        <v>60</v>
      </c>
      <c r="I14862">
        <v>1703.52</v>
      </c>
      <c r="J14862">
        <v>1516.13</v>
      </c>
      <c r="K14862" s="5">
        <v>40649</v>
      </c>
    </row>
    <row r="14863" spans="1:11" x14ac:dyDescent="0.35">
      <c r="A14863">
        <v>596</v>
      </c>
      <c r="B14863" s="5">
        <v>43003</v>
      </c>
      <c r="C14863" t="b">
        <v>0</v>
      </c>
      <c r="D14863" t="s">
        <v>19</v>
      </c>
      <c r="E14863" t="s">
        <v>20</v>
      </c>
      <c r="F14863" t="s">
        <v>21</v>
      </c>
      <c r="G14863" t="s">
        <v>22</v>
      </c>
      <c r="H14863" t="s">
        <v>22</v>
      </c>
      <c r="I14863">
        <v>1636.9</v>
      </c>
      <c r="J14863">
        <v>44.71</v>
      </c>
      <c r="K14863" s="5">
        <v>40410</v>
      </c>
    </row>
    <row r="14864" spans="1:11" x14ac:dyDescent="0.35">
      <c r="A14864">
        <v>1297</v>
      </c>
      <c r="B14864" s="5">
        <v>42745</v>
      </c>
      <c r="C14864" t="b">
        <v>1</v>
      </c>
      <c r="D14864" t="s">
        <v>19</v>
      </c>
      <c r="E14864" t="s">
        <v>23</v>
      </c>
      <c r="F14864" t="s">
        <v>21</v>
      </c>
      <c r="G14864" t="s">
        <v>22</v>
      </c>
      <c r="H14864" t="s">
        <v>22</v>
      </c>
      <c r="I14864">
        <v>575.27</v>
      </c>
      <c r="J14864">
        <v>431.45</v>
      </c>
      <c r="K14864" s="5">
        <v>41345</v>
      </c>
    </row>
    <row r="14865" spans="1:11" x14ac:dyDescent="0.35">
      <c r="A14865">
        <v>2456</v>
      </c>
      <c r="B14865" s="5">
        <v>42889</v>
      </c>
      <c r="C14865" t="b">
        <v>1</v>
      </c>
      <c r="D14865" t="s">
        <v>19</v>
      </c>
      <c r="E14865" t="s">
        <v>23</v>
      </c>
      <c r="F14865" t="s">
        <v>21</v>
      </c>
      <c r="G14865" t="s">
        <v>22</v>
      </c>
      <c r="H14865" t="s">
        <v>22</v>
      </c>
      <c r="I14865">
        <v>478.16</v>
      </c>
      <c r="J14865">
        <v>298.72000000000003</v>
      </c>
      <c r="K14865" s="5">
        <v>34143</v>
      </c>
    </row>
    <row r="14866" spans="1:11" x14ac:dyDescent="0.35">
      <c r="A14866">
        <v>2178</v>
      </c>
      <c r="B14866" s="5">
        <v>43012</v>
      </c>
      <c r="C14866" t="b">
        <v>1</v>
      </c>
      <c r="D14866" t="s">
        <v>19</v>
      </c>
      <c r="E14866" t="s">
        <v>39</v>
      </c>
      <c r="F14866" t="s">
        <v>21</v>
      </c>
      <c r="G14866" t="s">
        <v>22</v>
      </c>
      <c r="H14866" t="s">
        <v>48</v>
      </c>
      <c r="I14866">
        <v>569.55999999999995</v>
      </c>
      <c r="J14866">
        <v>528.42999999999995</v>
      </c>
      <c r="K14866" s="5">
        <v>37874</v>
      </c>
    </row>
    <row r="14867" spans="1:11" x14ac:dyDescent="0.35">
      <c r="A14867">
        <v>25</v>
      </c>
      <c r="B14867" s="5">
        <v>42826</v>
      </c>
      <c r="C14867" t="b">
        <v>1</v>
      </c>
      <c r="D14867" t="s">
        <v>19</v>
      </c>
      <c r="E14867" t="s">
        <v>68</v>
      </c>
      <c r="F14867" t="s">
        <v>21</v>
      </c>
      <c r="G14867" t="s">
        <v>22</v>
      </c>
      <c r="H14867" t="s">
        <v>60</v>
      </c>
      <c r="I14867">
        <v>1216.1400000000001</v>
      </c>
      <c r="J14867">
        <v>1082.3599999999999</v>
      </c>
      <c r="K14867" s="5">
        <v>39031</v>
      </c>
    </row>
    <row r="14868" spans="1:11" x14ac:dyDescent="0.35">
      <c r="A14868">
        <v>344</v>
      </c>
      <c r="B14868" s="5">
        <v>42856</v>
      </c>
      <c r="C14868" t="b">
        <v>0</v>
      </c>
      <c r="D14868" t="s">
        <v>19</v>
      </c>
      <c r="E14868" t="s">
        <v>47</v>
      </c>
      <c r="F14868" t="s">
        <v>59</v>
      </c>
      <c r="G14868" t="s">
        <v>22</v>
      </c>
      <c r="H14868" t="s">
        <v>48</v>
      </c>
      <c r="I14868">
        <v>1894.19</v>
      </c>
      <c r="J14868">
        <v>598.76</v>
      </c>
      <c r="K14868" s="5">
        <v>40779</v>
      </c>
    </row>
    <row r="14869" spans="1:11" x14ac:dyDescent="0.35">
      <c r="A14869">
        <v>1644</v>
      </c>
      <c r="B14869" s="5">
        <v>42759</v>
      </c>
      <c r="C14869" t="b">
        <v>0</v>
      </c>
      <c r="D14869" t="s">
        <v>19</v>
      </c>
      <c r="E14869" t="s">
        <v>39</v>
      </c>
      <c r="F14869" t="s">
        <v>21</v>
      </c>
      <c r="G14869" t="s">
        <v>22</v>
      </c>
      <c r="H14869" t="s">
        <v>22</v>
      </c>
      <c r="I14869">
        <v>230.91</v>
      </c>
      <c r="J14869">
        <v>173.18</v>
      </c>
      <c r="K14869" s="5">
        <v>39031</v>
      </c>
    </row>
    <row r="14870" spans="1:11" x14ac:dyDescent="0.35">
      <c r="A14870">
        <v>3350</v>
      </c>
      <c r="B14870" s="5">
        <v>42857</v>
      </c>
      <c r="C14870" t="b">
        <v>0</v>
      </c>
      <c r="D14870" t="s">
        <v>19</v>
      </c>
      <c r="E14870" t="s">
        <v>68</v>
      </c>
      <c r="F14870" t="s">
        <v>59</v>
      </c>
      <c r="G14870" t="s">
        <v>22</v>
      </c>
      <c r="H14870" t="s">
        <v>22</v>
      </c>
      <c r="I14870">
        <v>1036.5899999999999</v>
      </c>
      <c r="J14870">
        <v>206.35</v>
      </c>
      <c r="K14870" s="5">
        <v>41922</v>
      </c>
    </row>
    <row r="14871" spans="1:11" x14ac:dyDescent="0.35">
      <c r="A14871">
        <v>655</v>
      </c>
      <c r="B14871" s="5">
        <v>42869</v>
      </c>
      <c r="C14871" t="b">
        <v>1</v>
      </c>
      <c r="D14871" t="s">
        <v>19</v>
      </c>
      <c r="E14871" t="s">
        <v>39</v>
      </c>
      <c r="F14871" t="s">
        <v>59</v>
      </c>
      <c r="G14871" t="s">
        <v>22</v>
      </c>
      <c r="H14871" t="s">
        <v>22</v>
      </c>
      <c r="I14871">
        <v>1538.99</v>
      </c>
      <c r="J14871">
        <v>829.65</v>
      </c>
      <c r="K14871" s="5">
        <v>38339</v>
      </c>
    </row>
    <row r="14872" spans="1:11" x14ac:dyDescent="0.35">
      <c r="A14872">
        <v>2647</v>
      </c>
      <c r="B14872" s="5">
        <v>43047</v>
      </c>
      <c r="C14872" t="b">
        <v>0</v>
      </c>
      <c r="D14872" t="s">
        <v>19</v>
      </c>
      <c r="E14872" t="s">
        <v>23</v>
      </c>
      <c r="F14872" t="s">
        <v>21</v>
      </c>
      <c r="G14872" t="s">
        <v>22</v>
      </c>
      <c r="H14872" t="s">
        <v>22</v>
      </c>
      <c r="I14872">
        <v>1163.8900000000001</v>
      </c>
      <c r="J14872">
        <v>589.27</v>
      </c>
      <c r="K14872" s="5">
        <v>42560</v>
      </c>
    </row>
    <row r="14873" spans="1:11" x14ac:dyDescent="0.35">
      <c r="A14873">
        <v>1805</v>
      </c>
      <c r="B14873" s="5">
        <v>42783</v>
      </c>
      <c r="C14873" t="b">
        <v>1</v>
      </c>
      <c r="D14873" t="s">
        <v>19</v>
      </c>
      <c r="E14873" t="s">
        <v>23</v>
      </c>
      <c r="F14873" t="s">
        <v>21</v>
      </c>
      <c r="G14873" t="s">
        <v>58</v>
      </c>
      <c r="H14873" t="s">
        <v>22</v>
      </c>
      <c r="I14873">
        <v>945.04</v>
      </c>
      <c r="J14873">
        <v>507.58</v>
      </c>
      <c r="K14873" s="5">
        <v>35052</v>
      </c>
    </row>
    <row r="14874" spans="1:11" x14ac:dyDescent="0.35">
      <c r="A14874">
        <v>999</v>
      </c>
      <c r="B14874" s="5">
        <v>42909</v>
      </c>
      <c r="C14874" t="b">
        <v>1</v>
      </c>
      <c r="D14874" t="s">
        <v>19</v>
      </c>
      <c r="E14874" t="s">
        <v>47</v>
      </c>
      <c r="F14874" t="s">
        <v>21</v>
      </c>
      <c r="G14874" t="s">
        <v>22</v>
      </c>
      <c r="H14874" t="s">
        <v>60</v>
      </c>
      <c r="I14874">
        <v>1386.84</v>
      </c>
      <c r="J14874">
        <v>1234.29</v>
      </c>
      <c r="K14874" s="5">
        <v>37539</v>
      </c>
    </row>
    <row r="14875" spans="1:11" x14ac:dyDescent="0.35">
      <c r="A14875">
        <v>2919</v>
      </c>
      <c r="B14875" s="5">
        <v>42848</v>
      </c>
      <c r="C14875" t="b">
        <v>1</v>
      </c>
      <c r="D14875" t="s">
        <v>19</v>
      </c>
      <c r="E14875" t="s">
        <v>47</v>
      </c>
      <c r="F14875" t="s">
        <v>70</v>
      </c>
      <c r="G14875" t="s">
        <v>58</v>
      </c>
      <c r="H14875" t="s">
        <v>22</v>
      </c>
      <c r="I14875">
        <v>574.64</v>
      </c>
      <c r="J14875">
        <v>459.71</v>
      </c>
      <c r="K14875" s="5">
        <v>41701</v>
      </c>
    </row>
    <row r="14876" spans="1:11" x14ac:dyDescent="0.35">
      <c r="A14876">
        <v>3068</v>
      </c>
      <c r="B14876" s="5">
        <v>43015</v>
      </c>
      <c r="C14876" t="b">
        <v>1</v>
      </c>
      <c r="D14876" t="s">
        <v>19</v>
      </c>
      <c r="E14876" t="s">
        <v>39</v>
      </c>
      <c r="F14876" t="s">
        <v>59</v>
      </c>
      <c r="G14876" t="s">
        <v>22</v>
      </c>
      <c r="H14876" t="s">
        <v>22</v>
      </c>
      <c r="I14876">
        <v>1538.99</v>
      </c>
      <c r="J14876">
        <v>829.65</v>
      </c>
      <c r="K14876" s="5">
        <v>42404</v>
      </c>
    </row>
    <row r="14877" spans="1:11" x14ac:dyDescent="0.35">
      <c r="A14877">
        <v>2483</v>
      </c>
      <c r="B14877" s="5">
        <v>43030</v>
      </c>
      <c r="C14877" t="b">
        <v>1</v>
      </c>
      <c r="D14877" t="s">
        <v>19</v>
      </c>
      <c r="E14877" t="s">
        <v>47</v>
      </c>
      <c r="F14877" t="s">
        <v>70</v>
      </c>
      <c r="G14877" t="s">
        <v>58</v>
      </c>
      <c r="H14877" t="s">
        <v>22</v>
      </c>
      <c r="I14877">
        <v>574.64</v>
      </c>
      <c r="J14877">
        <v>459.71</v>
      </c>
      <c r="K14877" s="5">
        <v>40784</v>
      </c>
    </row>
    <row r="14878" spans="1:11" x14ac:dyDescent="0.35">
      <c r="A14878">
        <v>374</v>
      </c>
      <c r="B14878" s="5">
        <v>42937</v>
      </c>
      <c r="C14878" t="b">
        <v>0</v>
      </c>
      <c r="D14878" t="s">
        <v>19</v>
      </c>
      <c r="E14878" t="s">
        <v>89</v>
      </c>
      <c r="F14878" t="s">
        <v>21</v>
      </c>
      <c r="G14878" t="s">
        <v>22</v>
      </c>
      <c r="H14878" t="s">
        <v>22</v>
      </c>
      <c r="I14878">
        <v>1769.64</v>
      </c>
      <c r="J14878">
        <v>108.76</v>
      </c>
      <c r="K14878" s="5">
        <v>37668</v>
      </c>
    </row>
    <row r="14879" spans="1:11" x14ac:dyDescent="0.35">
      <c r="A14879">
        <v>2109</v>
      </c>
      <c r="B14879" s="5">
        <v>42783</v>
      </c>
      <c r="C14879" t="b">
        <v>1</v>
      </c>
      <c r="D14879" t="s">
        <v>19</v>
      </c>
      <c r="E14879" t="s">
        <v>89</v>
      </c>
      <c r="F14879" t="s">
        <v>21</v>
      </c>
      <c r="G14879" t="s">
        <v>22</v>
      </c>
      <c r="H14879" t="s">
        <v>60</v>
      </c>
      <c r="I14879">
        <v>175.89</v>
      </c>
      <c r="J14879">
        <v>131.91999999999999</v>
      </c>
      <c r="K14879" s="5">
        <v>41009</v>
      </c>
    </row>
    <row r="14880" spans="1:11" x14ac:dyDescent="0.35">
      <c r="A14880">
        <v>3254</v>
      </c>
      <c r="B14880" s="5">
        <v>42820</v>
      </c>
      <c r="C14880" t="b">
        <v>1</v>
      </c>
      <c r="D14880" t="s">
        <v>19</v>
      </c>
      <c r="E14880" t="s">
        <v>20</v>
      </c>
      <c r="F14880" t="s">
        <v>59</v>
      </c>
      <c r="G14880" t="s">
        <v>22</v>
      </c>
      <c r="H14880" t="s">
        <v>60</v>
      </c>
      <c r="I14880">
        <v>1810</v>
      </c>
      <c r="J14880">
        <v>1610.9</v>
      </c>
      <c r="K14880" s="5">
        <v>39526</v>
      </c>
    </row>
    <row r="14881" spans="1:11" x14ac:dyDescent="0.35">
      <c r="A14881">
        <v>2765</v>
      </c>
      <c r="B14881" s="5">
        <v>42891</v>
      </c>
      <c r="C14881" t="b">
        <v>0</v>
      </c>
      <c r="D14881" t="s">
        <v>19</v>
      </c>
      <c r="E14881" t="s">
        <v>23</v>
      </c>
      <c r="F14881" t="s">
        <v>21</v>
      </c>
      <c r="G14881" t="s">
        <v>69</v>
      </c>
      <c r="H14881" t="s">
        <v>22</v>
      </c>
      <c r="I14881">
        <v>1024.6600000000001</v>
      </c>
      <c r="J14881">
        <v>614.79999999999995</v>
      </c>
      <c r="K14881" s="5">
        <v>41345</v>
      </c>
    </row>
    <row r="14882" spans="1:11" x14ac:dyDescent="0.35">
      <c r="A14882">
        <v>3468</v>
      </c>
      <c r="B14882" s="5">
        <v>42989</v>
      </c>
      <c r="C14882" t="b">
        <v>1</v>
      </c>
      <c r="D14882" t="s">
        <v>19</v>
      </c>
      <c r="E14882" t="s">
        <v>47</v>
      </c>
      <c r="F14882" t="s">
        <v>21</v>
      </c>
      <c r="G14882" t="s">
        <v>69</v>
      </c>
      <c r="H14882" t="s">
        <v>22</v>
      </c>
      <c r="I14882">
        <v>495.72</v>
      </c>
      <c r="J14882">
        <v>297.43</v>
      </c>
      <c r="K14882" s="5">
        <v>42105</v>
      </c>
    </row>
    <row r="14883" spans="1:11" x14ac:dyDescent="0.35">
      <c r="A14883">
        <v>1082</v>
      </c>
      <c r="B14883" s="5">
        <v>42820</v>
      </c>
      <c r="C14883" t="b">
        <v>1</v>
      </c>
      <c r="D14883" t="s">
        <v>19</v>
      </c>
      <c r="E14883" t="s">
        <v>68</v>
      </c>
      <c r="F14883" t="s">
        <v>21</v>
      </c>
      <c r="G14883" t="s">
        <v>22</v>
      </c>
      <c r="H14883" t="s">
        <v>22</v>
      </c>
      <c r="I14883">
        <v>360.4</v>
      </c>
      <c r="J14883">
        <v>270.3</v>
      </c>
      <c r="K14883" s="5">
        <v>37499</v>
      </c>
    </row>
    <row r="14884" spans="1:11" x14ac:dyDescent="0.35">
      <c r="A14884">
        <v>3103</v>
      </c>
      <c r="B14884" s="5">
        <v>42800</v>
      </c>
      <c r="C14884" t="b">
        <v>0</v>
      </c>
      <c r="D14884" t="s">
        <v>19</v>
      </c>
      <c r="E14884" t="s">
        <v>23</v>
      </c>
      <c r="F14884" t="s">
        <v>21</v>
      </c>
      <c r="G14884" t="s">
        <v>22</v>
      </c>
      <c r="H14884" t="s">
        <v>22</v>
      </c>
      <c r="I14884">
        <v>1151.96</v>
      </c>
      <c r="J14884">
        <v>649.49</v>
      </c>
      <c r="K14884" s="5">
        <v>36498</v>
      </c>
    </row>
    <row r="14885" spans="1:11" x14ac:dyDescent="0.35">
      <c r="A14885">
        <v>444</v>
      </c>
      <c r="B14885" s="5">
        <v>43047</v>
      </c>
      <c r="C14885" t="b">
        <v>0</v>
      </c>
      <c r="D14885" t="s">
        <v>19</v>
      </c>
      <c r="E14885" t="s">
        <v>68</v>
      </c>
      <c r="F14885" t="s">
        <v>59</v>
      </c>
      <c r="G14885" t="s">
        <v>22</v>
      </c>
      <c r="H14885" t="s">
        <v>22</v>
      </c>
      <c r="I14885">
        <v>1036.5899999999999</v>
      </c>
      <c r="J14885">
        <v>206.35</v>
      </c>
      <c r="K14885" s="5">
        <v>33364</v>
      </c>
    </row>
    <row r="14886" spans="1:11" x14ac:dyDescent="0.35">
      <c r="A14886">
        <v>600</v>
      </c>
      <c r="B14886" s="5">
        <v>42779</v>
      </c>
      <c r="C14886" t="b">
        <v>1</v>
      </c>
      <c r="D14886" t="s">
        <v>19</v>
      </c>
      <c r="E14886" t="s">
        <v>89</v>
      </c>
      <c r="F14886" t="s">
        <v>21</v>
      </c>
      <c r="G14886" t="s">
        <v>22</v>
      </c>
      <c r="H14886" t="s">
        <v>22</v>
      </c>
      <c r="I14886">
        <v>1762.96</v>
      </c>
      <c r="J14886">
        <v>950.52</v>
      </c>
      <c r="K14886" s="5">
        <v>37668</v>
      </c>
    </row>
    <row r="14887" spans="1:11" x14ac:dyDescent="0.35">
      <c r="A14887">
        <v>737</v>
      </c>
      <c r="B14887" s="5">
        <v>42936</v>
      </c>
      <c r="C14887" t="b">
        <v>0</v>
      </c>
      <c r="D14887" t="s">
        <v>19</v>
      </c>
      <c r="E14887" t="s">
        <v>47</v>
      </c>
      <c r="F14887" t="s">
        <v>21</v>
      </c>
      <c r="G14887" t="s">
        <v>69</v>
      </c>
      <c r="H14887" t="s">
        <v>22</v>
      </c>
      <c r="I14887">
        <v>495.72</v>
      </c>
      <c r="J14887">
        <v>297.43</v>
      </c>
      <c r="K14887" s="5">
        <v>42105</v>
      </c>
    </row>
    <row r="14888" spans="1:11" x14ac:dyDescent="0.35">
      <c r="A14888">
        <v>2608</v>
      </c>
      <c r="B14888" s="5">
        <v>43021</v>
      </c>
      <c r="C14888" t="b">
        <v>1</v>
      </c>
      <c r="D14888" t="s">
        <v>19</v>
      </c>
      <c r="E14888" t="s">
        <v>20</v>
      </c>
      <c r="F14888" t="s">
        <v>21</v>
      </c>
      <c r="G14888" t="s">
        <v>22</v>
      </c>
      <c r="H14888" t="s">
        <v>22</v>
      </c>
      <c r="I14888">
        <v>235.63</v>
      </c>
      <c r="J14888">
        <v>125.07</v>
      </c>
      <c r="K14888" s="5">
        <v>36367</v>
      </c>
    </row>
    <row r="14889" spans="1:11" x14ac:dyDescent="0.35">
      <c r="A14889">
        <v>307</v>
      </c>
      <c r="B14889" s="5">
        <v>42812</v>
      </c>
      <c r="C14889" t="b">
        <v>0</v>
      </c>
      <c r="D14889" t="s">
        <v>19</v>
      </c>
      <c r="E14889" t="s">
        <v>89</v>
      </c>
      <c r="F14889" t="s">
        <v>59</v>
      </c>
      <c r="G14889" t="s">
        <v>58</v>
      </c>
      <c r="H14889" t="s">
        <v>60</v>
      </c>
      <c r="I14889">
        <v>1172.78</v>
      </c>
      <c r="J14889">
        <v>1043.77</v>
      </c>
      <c r="K14889" s="5">
        <v>33364</v>
      </c>
    </row>
    <row r="14890" spans="1:11" x14ac:dyDescent="0.35">
      <c r="A14890">
        <v>648</v>
      </c>
      <c r="B14890" s="5">
        <v>43042</v>
      </c>
      <c r="C14890" t="b">
        <v>1</v>
      </c>
      <c r="D14890" t="s">
        <v>19</v>
      </c>
      <c r="E14890" t="s">
        <v>39</v>
      </c>
      <c r="F14890" t="s">
        <v>21</v>
      </c>
      <c r="G14890" t="s">
        <v>69</v>
      </c>
      <c r="H14890" t="s">
        <v>22</v>
      </c>
      <c r="I14890">
        <v>1129.1300000000001</v>
      </c>
      <c r="J14890">
        <v>677.48</v>
      </c>
      <c r="K14890" s="5">
        <v>40649</v>
      </c>
    </row>
    <row r="14891" spans="1:11" x14ac:dyDescent="0.35">
      <c r="A14891">
        <v>2955</v>
      </c>
      <c r="B14891" s="5">
        <v>42830</v>
      </c>
      <c r="C14891" t="b">
        <v>0</v>
      </c>
      <c r="D14891" t="s">
        <v>19</v>
      </c>
      <c r="E14891" t="s">
        <v>68</v>
      </c>
      <c r="F14891" t="s">
        <v>21</v>
      </c>
      <c r="G14891" t="s">
        <v>58</v>
      </c>
      <c r="H14891" t="s">
        <v>22</v>
      </c>
      <c r="I14891">
        <v>363.01</v>
      </c>
      <c r="J14891">
        <v>290.41000000000003</v>
      </c>
      <c r="K14891" s="5">
        <v>38482</v>
      </c>
    </row>
    <row r="14892" spans="1:11" x14ac:dyDescent="0.35">
      <c r="A14892">
        <v>3184</v>
      </c>
      <c r="B14892" s="5">
        <v>42855</v>
      </c>
      <c r="C14892" t="b">
        <v>1</v>
      </c>
      <c r="D14892" t="s">
        <v>19</v>
      </c>
      <c r="E14892" t="s">
        <v>68</v>
      </c>
      <c r="F14892" t="s">
        <v>21</v>
      </c>
      <c r="G14892" t="s">
        <v>58</v>
      </c>
      <c r="H14892" t="s">
        <v>22</v>
      </c>
      <c r="I14892">
        <v>363.01</v>
      </c>
      <c r="J14892">
        <v>290.41000000000003</v>
      </c>
      <c r="K14892" s="5">
        <v>38002</v>
      </c>
    </row>
    <row r="14893" spans="1:11" x14ac:dyDescent="0.35">
      <c r="A14893">
        <v>932</v>
      </c>
      <c r="B14893" s="5">
        <v>43096</v>
      </c>
      <c r="C14893" t="b">
        <v>1</v>
      </c>
      <c r="D14893" t="s">
        <v>19</v>
      </c>
      <c r="E14893" t="s">
        <v>39</v>
      </c>
      <c r="F14893" t="s">
        <v>21</v>
      </c>
      <c r="G14893" t="s">
        <v>22</v>
      </c>
      <c r="H14893" t="s">
        <v>22</v>
      </c>
      <c r="I14893">
        <v>230.91</v>
      </c>
      <c r="J14893">
        <v>173.18</v>
      </c>
      <c r="K14893" s="5">
        <v>39031</v>
      </c>
    </row>
    <row r="14894" spans="1:11" x14ac:dyDescent="0.35">
      <c r="A14894">
        <v>520</v>
      </c>
      <c r="B14894" s="5">
        <v>43074</v>
      </c>
      <c r="C14894" t="b">
        <v>0</v>
      </c>
      <c r="D14894" t="s">
        <v>19</v>
      </c>
      <c r="E14894" t="s">
        <v>23</v>
      </c>
      <c r="F14894" t="s">
        <v>21</v>
      </c>
      <c r="G14894" t="s">
        <v>22</v>
      </c>
      <c r="H14894" t="s">
        <v>22</v>
      </c>
      <c r="I14894">
        <v>71.489999999999995</v>
      </c>
      <c r="J14894">
        <v>53.62</v>
      </c>
      <c r="K14894" s="5">
        <v>40784</v>
      </c>
    </row>
    <row r="14895" spans="1:11" x14ac:dyDescent="0.35">
      <c r="A14895">
        <v>377</v>
      </c>
      <c r="B14895" s="5">
        <v>42757</v>
      </c>
      <c r="C14895" t="b">
        <v>0</v>
      </c>
      <c r="D14895" t="s">
        <v>19</v>
      </c>
      <c r="E14895" t="s">
        <v>23</v>
      </c>
      <c r="F14895" t="s">
        <v>21</v>
      </c>
      <c r="G14895" t="s">
        <v>69</v>
      </c>
      <c r="H14895" t="s">
        <v>22</v>
      </c>
      <c r="I14895">
        <v>1024.6600000000001</v>
      </c>
      <c r="J14895">
        <v>614.79999999999995</v>
      </c>
      <c r="K14895" s="5">
        <v>35378</v>
      </c>
    </row>
    <row r="14896" spans="1:11" x14ac:dyDescent="0.35">
      <c r="A14896">
        <v>1551</v>
      </c>
      <c r="B14896" s="5">
        <v>42923</v>
      </c>
      <c r="C14896" t="b">
        <v>0</v>
      </c>
      <c r="D14896" t="s">
        <v>19</v>
      </c>
      <c r="E14896" t="s">
        <v>23</v>
      </c>
      <c r="F14896" t="s">
        <v>21</v>
      </c>
      <c r="G14896" t="s">
        <v>22</v>
      </c>
      <c r="H14896" t="s">
        <v>22</v>
      </c>
      <c r="I14896">
        <v>1945.43</v>
      </c>
      <c r="J14896">
        <v>333.18</v>
      </c>
      <c r="K14896" s="5">
        <v>37499</v>
      </c>
    </row>
    <row r="14897" spans="1:11" x14ac:dyDescent="0.35">
      <c r="A14897">
        <v>2501</v>
      </c>
      <c r="B14897" s="5">
        <v>42856</v>
      </c>
      <c r="C14897" t="b">
        <v>0</v>
      </c>
      <c r="D14897" t="s">
        <v>19</v>
      </c>
      <c r="E14897" t="s">
        <v>20</v>
      </c>
      <c r="F14897" t="s">
        <v>21</v>
      </c>
      <c r="G14897" t="s">
        <v>22</v>
      </c>
      <c r="H14897" t="s">
        <v>22</v>
      </c>
      <c r="I14897">
        <v>1227.3399999999999</v>
      </c>
      <c r="J14897">
        <v>770.89</v>
      </c>
      <c r="K14897" s="5">
        <v>34556</v>
      </c>
    </row>
    <row r="14898" spans="1:11" x14ac:dyDescent="0.35">
      <c r="A14898">
        <v>884</v>
      </c>
      <c r="B14898" s="5">
        <v>43070</v>
      </c>
      <c r="C14898" t="b">
        <v>0</v>
      </c>
      <c r="D14898" t="s">
        <v>19</v>
      </c>
      <c r="E14898" t="s">
        <v>39</v>
      </c>
      <c r="F14898" t="s">
        <v>21</v>
      </c>
      <c r="G14898" t="s">
        <v>69</v>
      </c>
      <c r="H14898" t="s">
        <v>60</v>
      </c>
      <c r="I14898">
        <v>1977.36</v>
      </c>
      <c r="J14898">
        <v>1759.85</v>
      </c>
      <c r="K14898" s="5">
        <v>40779</v>
      </c>
    </row>
    <row r="14899" spans="1:11" x14ac:dyDescent="0.35">
      <c r="A14899">
        <v>2134</v>
      </c>
      <c r="B14899" s="5">
        <v>42930</v>
      </c>
      <c r="C14899" t="b">
        <v>0</v>
      </c>
      <c r="D14899" t="s">
        <v>19</v>
      </c>
      <c r="E14899" t="s">
        <v>39</v>
      </c>
      <c r="F14899" t="s">
        <v>21</v>
      </c>
      <c r="G14899" t="s">
        <v>22</v>
      </c>
      <c r="H14899" t="s">
        <v>48</v>
      </c>
      <c r="I14899">
        <v>569.55999999999995</v>
      </c>
      <c r="J14899">
        <v>528.42999999999995</v>
      </c>
      <c r="K14899" s="5">
        <v>37874</v>
      </c>
    </row>
    <row r="14900" spans="1:11" x14ac:dyDescent="0.35">
      <c r="A14900">
        <v>1832</v>
      </c>
      <c r="B14900" s="5">
        <v>43015</v>
      </c>
      <c r="C14900" t="b">
        <v>0</v>
      </c>
      <c r="D14900" t="s">
        <v>19</v>
      </c>
      <c r="E14900" t="s">
        <v>23</v>
      </c>
      <c r="F14900" t="s">
        <v>21</v>
      </c>
      <c r="G14900" t="s">
        <v>22</v>
      </c>
      <c r="H14900" t="s">
        <v>22</v>
      </c>
      <c r="I14900">
        <v>478.16</v>
      </c>
      <c r="J14900">
        <v>298.72000000000003</v>
      </c>
      <c r="K14900" s="5">
        <v>40410</v>
      </c>
    </row>
    <row r="14901" spans="1:11" x14ac:dyDescent="0.35">
      <c r="A14901">
        <v>2214</v>
      </c>
      <c r="B14901" s="5">
        <v>42968</v>
      </c>
      <c r="C14901" t="b">
        <v>0</v>
      </c>
      <c r="D14901" t="s">
        <v>19</v>
      </c>
      <c r="E14901" t="s">
        <v>23</v>
      </c>
      <c r="F14901" t="s">
        <v>21</v>
      </c>
      <c r="G14901" t="s">
        <v>69</v>
      </c>
      <c r="H14901" t="s">
        <v>22</v>
      </c>
      <c r="I14901">
        <v>748.17</v>
      </c>
      <c r="J14901">
        <v>448.9</v>
      </c>
      <c r="K14901" s="5">
        <v>36361</v>
      </c>
    </row>
    <row r="14902" spans="1:11" x14ac:dyDescent="0.35">
      <c r="A14902">
        <v>3028</v>
      </c>
      <c r="B14902" s="5">
        <v>42776</v>
      </c>
      <c r="C14902" t="b">
        <v>1</v>
      </c>
      <c r="D14902" t="s">
        <v>19</v>
      </c>
      <c r="E14902" t="s">
        <v>23</v>
      </c>
      <c r="F14902" t="s">
        <v>21</v>
      </c>
      <c r="G14902" t="s">
        <v>22</v>
      </c>
      <c r="H14902" t="s">
        <v>22</v>
      </c>
      <c r="I14902">
        <v>441.49</v>
      </c>
      <c r="J14902">
        <v>84.99</v>
      </c>
      <c r="K14902" s="5">
        <v>42172</v>
      </c>
    </row>
    <row r="14903" spans="1:11" x14ac:dyDescent="0.35">
      <c r="A14903">
        <v>3177</v>
      </c>
      <c r="B14903" s="5">
        <v>43002</v>
      </c>
      <c r="C14903" t="b">
        <v>0</v>
      </c>
      <c r="D14903" t="s">
        <v>19</v>
      </c>
      <c r="E14903" t="s">
        <v>39</v>
      </c>
      <c r="F14903" t="s">
        <v>21</v>
      </c>
      <c r="G14903" t="s">
        <v>69</v>
      </c>
      <c r="H14903" t="s">
        <v>22</v>
      </c>
      <c r="I14903">
        <v>1179</v>
      </c>
      <c r="J14903">
        <v>707.4</v>
      </c>
      <c r="K14903" s="5">
        <v>35667</v>
      </c>
    </row>
    <row r="14904" spans="1:11" x14ac:dyDescent="0.35">
      <c r="A14904">
        <v>1625</v>
      </c>
      <c r="B14904" s="5">
        <v>42944</v>
      </c>
      <c r="C14904" t="b">
        <v>1</v>
      </c>
      <c r="D14904" t="s">
        <v>19</v>
      </c>
      <c r="E14904" t="s">
        <v>68</v>
      </c>
      <c r="F14904" t="s">
        <v>59</v>
      </c>
      <c r="G14904" t="s">
        <v>22</v>
      </c>
      <c r="H14904" t="s">
        <v>48</v>
      </c>
      <c r="I14904">
        <v>1240.31</v>
      </c>
      <c r="J14904">
        <v>795.1</v>
      </c>
      <c r="K14904" s="5">
        <v>36833</v>
      </c>
    </row>
    <row r="14905" spans="1:11" x14ac:dyDescent="0.35">
      <c r="A14905">
        <v>606</v>
      </c>
      <c r="B14905" s="5">
        <v>42887</v>
      </c>
      <c r="C14905" t="b">
        <v>1</v>
      </c>
      <c r="D14905" t="s">
        <v>19</v>
      </c>
      <c r="E14905" t="s">
        <v>47</v>
      </c>
      <c r="F14905" t="s">
        <v>21</v>
      </c>
      <c r="G14905" t="s">
        <v>22</v>
      </c>
      <c r="H14905" t="s">
        <v>22</v>
      </c>
      <c r="I14905">
        <v>499.53</v>
      </c>
      <c r="J14905">
        <v>388.72</v>
      </c>
      <c r="K14905" s="5">
        <v>36334</v>
      </c>
    </row>
    <row r="14906" spans="1:11" x14ac:dyDescent="0.35">
      <c r="A14906">
        <v>2083</v>
      </c>
      <c r="B14906" s="5">
        <v>42851</v>
      </c>
      <c r="C14906" t="b">
        <v>1</v>
      </c>
      <c r="D14906" t="s">
        <v>19</v>
      </c>
      <c r="E14906" t="s">
        <v>47</v>
      </c>
      <c r="F14906" t="s">
        <v>21</v>
      </c>
      <c r="G14906" t="s">
        <v>22</v>
      </c>
      <c r="H14906" t="s">
        <v>60</v>
      </c>
      <c r="I14906">
        <v>1386.84</v>
      </c>
      <c r="J14906">
        <v>1234.29</v>
      </c>
      <c r="K14906" s="5">
        <v>37838</v>
      </c>
    </row>
    <row r="14907" spans="1:11" x14ac:dyDescent="0.35">
      <c r="A14907">
        <v>2883</v>
      </c>
      <c r="B14907" s="5">
        <v>42959</v>
      </c>
      <c r="C14907" t="b">
        <v>0</v>
      </c>
      <c r="D14907" t="s">
        <v>19</v>
      </c>
      <c r="E14907" t="s">
        <v>39</v>
      </c>
      <c r="F14907" t="s">
        <v>21</v>
      </c>
      <c r="G14907" t="s">
        <v>69</v>
      </c>
      <c r="H14907" t="s">
        <v>22</v>
      </c>
      <c r="I14907">
        <v>1129.1300000000001</v>
      </c>
      <c r="J14907">
        <v>677.48</v>
      </c>
      <c r="K14907" s="5">
        <v>38216</v>
      </c>
    </row>
    <row r="14908" spans="1:11" x14ac:dyDescent="0.35">
      <c r="A14908">
        <v>1338</v>
      </c>
      <c r="B14908" s="5">
        <v>42868</v>
      </c>
      <c r="C14908" t="b">
        <v>0</v>
      </c>
      <c r="D14908" t="s">
        <v>19</v>
      </c>
      <c r="E14908" t="s">
        <v>39</v>
      </c>
      <c r="F14908" t="s">
        <v>21</v>
      </c>
      <c r="G14908" t="s">
        <v>22</v>
      </c>
      <c r="H14908" t="s">
        <v>60</v>
      </c>
      <c r="I14908">
        <v>1311.44</v>
      </c>
      <c r="J14908">
        <v>1167.18</v>
      </c>
      <c r="K14908" s="5">
        <v>33888</v>
      </c>
    </row>
    <row r="14909" spans="1:11" x14ac:dyDescent="0.35">
      <c r="A14909">
        <v>3204</v>
      </c>
      <c r="B14909" s="5">
        <v>43065</v>
      </c>
      <c r="C14909" t="b">
        <v>0</v>
      </c>
      <c r="D14909" t="s">
        <v>19</v>
      </c>
      <c r="E14909" t="s">
        <v>23</v>
      </c>
      <c r="F14909" t="s">
        <v>21</v>
      </c>
      <c r="G14909" t="s">
        <v>22</v>
      </c>
      <c r="H14909" t="s">
        <v>22</v>
      </c>
      <c r="I14909">
        <v>478.16</v>
      </c>
      <c r="J14909">
        <v>298.72000000000003</v>
      </c>
      <c r="K14909" s="5">
        <v>38573</v>
      </c>
    </row>
    <row r="14910" spans="1:11" x14ac:dyDescent="0.35">
      <c r="A14910">
        <v>1801</v>
      </c>
      <c r="B14910" s="5">
        <v>42854</v>
      </c>
      <c r="C14910" t="b">
        <v>1</v>
      </c>
      <c r="D14910" t="s">
        <v>19</v>
      </c>
      <c r="E14910" t="s">
        <v>89</v>
      </c>
      <c r="F14910" t="s">
        <v>59</v>
      </c>
      <c r="G14910" t="s">
        <v>58</v>
      </c>
      <c r="H14910" t="s">
        <v>60</v>
      </c>
      <c r="I14910">
        <v>1172.78</v>
      </c>
      <c r="J14910">
        <v>1043.77</v>
      </c>
      <c r="K14910" s="5">
        <v>37539</v>
      </c>
    </row>
    <row r="14911" spans="1:11" x14ac:dyDescent="0.35">
      <c r="A14911">
        <v>1591</v>
      </c>
      <c r="B14911" s="5">
        <v>42878</v>
      </c>
      <c r="C14911" t="b">
        <v>1</v>
      </c>
      <c r="D14911" t="s">
        <v>19</v>
      </c>
      <c r="E14911" t="s">
        <v>39</v>
      </c>
      <c r="F14911" t="s">
        <v>21</v>
      </c>
      <c r="G14911" t="s">
        <v>69</v>
      </c>
      <c r="H14911" t="s">
        <v>22</v>
      </c>
      <c r="I14911">
        <v>1129.1300000000001</v>
      </c>
      <c r="J14911">
        <v>677.48</v>
      </c>
      <c r="K14911" s="5">
        <v>40784</v>
      </c>
    </row>
    <row r="14912" spans="1:11" x14ac:dyDescent="0.35">
      <c r="A14912">
        <v>2214</v>
      </c>
      <c r="B14912" s="5">
        <v>43050</v>
      </c>
      <c r="C14912" t="b">
        <v>1</v>
      </c>
      <c r="D14912" t="s">
        <v>19</v>
      </c>
      <c r="E14912" t="s">
        <v>39</v>
      </c>
      <c r="F14912" t="s">
        <v>21</v>
      </c>
      <c r="G14912" t="s">
        <v>22</v>
      </c>
      <c r="H14912" t="s">
        <v>48</v>
      </c>
      <c r="I14912">
        <v>569.55999999999995</v>
      </c>
      <c r="J14912">
        <v>528.42999999999995</v>
      </c>
      <c r="K14912" s="5">
        <v>38002</v>
      </c>
    </row>
    <row r="14913" spans="1:11" x14ac:dyDescent="0.35">
      <c r="A14913">
        <v>465</v>
      </c>
      <c r="B14913" s="5">
        <v>43095</v>
      </c>
      <c r="C14913" t="b">
        <v>1</v>
      </c>
      <c r="D14913" t="s">
        <v>19</v>
      </c>
      <c r="E14913" t="s">
        <v>23</v>
      </c>
      <c r="F14913" t="s">
        <v>21</v>
      </c>
      <c r="G14913" t="s">
        <v>22</v>
      </c>
      <c r="H14913" t="s">
        <v>22</v>
      </c>
      <c r="I14913">
        <v>71.489999999999995</v>
      </c>
      <c r="J14913">
        <v>53.62</v>
      </c>
      <c r="K14913" s="5">
        <v>41245</v>
      </c>
    </row>
    <row r="14914" spans="1:11" x14ac:dyDescent="0.35">
      <c r="A14914">
        <v>1303</v>
      </c>
      <c r="B14914" s="5">
        <v>42866</v>
      </c>
      <c r="C14914" t="b">
        <v>1</v>
      </c>
      <c r="D14914" t="s">
        <v>19</v>
      </c>
      <c r="E14914" t="s">
        <v>23</v>
      </c>
      <c r="F14914" t="s">
        <v>21</v>
      </c>
      <c r="G14914" t="s">
        <v>69</v>
      </c>
      <c r="H14914" t="s">
        <v>48</v>
      </c>
      <c r="I14914">
        <v>1842.92</v>
      </c>
      <c r="J14914">
        <v>1105.75</v>
      </c>
      <c r="K14914" s="5">
        <v>34996</v>
      </c>
    </row>
    <row r="14915" spans="1:11" x14ac:dyDescent="0.35">
      <c r="A14915">
        <v>1433</v>
      </c>
      <c r="B14915" s="5">
        <v>42770</v>
      </c>
      <c r="C14915" t="b">
        <v>1</v>
      </c>
      <c r="D14915" t="s">
        <v>19</v>
      </c>
      <c r="E14915" t="s">
        <v>89</v>
      </c>
      <c r="F14915" t="s">
        <v>90</v>
      </c>
      <c r="G14915" t="s">
        <v>22</v>
      </c>
      <c r="H14915" t="s">
        <v>48</v>
      </c>
      <c r="I14915">
        <v>1362.99</v>
      </c>
      <c r="J14915">
        <v>57.74</v>
      </c>
      <c r="K14915" s="5">
        <v>34079</v>
      </c>
    </row>
    <row r="14916" spans="1:11" x14ac:dyDescent="0.35">
      <c r="A14916">
        <v>2921</v>
      </c>
      <c r="B14916" s="5">
        <v>42915</v>
      </c>
      <c r="C14916" t="b">
        <v>0</v>
      </c>
      <c r="D14916" t="s">
        <v>19</v>
      </c>
      <c r="E14916" t="s">
        <v>23</v>
      </c>
      <c r="F14916" t="s">
        <v>21</v>
      </c>
      <c r="G14916" t="s">
        <v>22</v>
      </c>
      <c r="H14916" t="s">
        <v>22</v>
      </c>
      <c r="I14916">
        <v>441.49</v>
      </c>
      <c r="J14916">
        <v>84.99</v>
      </c>
      <c r="K14916" s="5">
        <v>34071</v>
      </c>
    </row>
    <row r="14917" spans="1:11" x14ac:dyDescent="0.35">
      <c r="A14917">
        <v>890</v>
      </c>
      <c r="B14917" s="5">
        <v>42844</v>
      </c>
      <c r="C14917" t="b">
        <v>1</v>
      </c>
      <c r="D14917" t="s">
        <v>19</v>
      </c>
      <c r="E14917" t="s">
        <v>68</v>
      </c>
      <c r="F14917" t="s">
        <v>21</v>
      </c>
      <c r="G14917" t="s">
        <v>58</v>
      </c>
      <c r="H14917" t="s">
        <v>22</v>
      </c>
      <c r="I14917">
        <v>958.74</v>
      </c>
      <c r="J14917">
        <v>748.9</v>
      </c>
      <c r="K14917" s="5">
        <v>39880</v>
      </c>
    </row>
    <row r="14918" spans="1:11" x14ac:dyDescent="0.35">
      <c r="A14918">
        <v>984</v>
      </c>
      <c r="B14918" s="5">
        <v>42907</v>
      </c>
      <c r="C14918" t="b">
        <v>0</v>
      </c>
      <c r="D14918" t="s">
        <v>19</v>
      </c>
      <c r="E14918" t="s">
        <v>68</v>
      </c>
      <c r="F14918" t="s">
        <v>21</v>
      </c>
      <c r="G14918" t="s">
        <v>22</v>
      </c>
      <c r="H14918" t="s">
        <v>22</v>
      </c>
      <c r="I14918">
        <v>360.4</v>
      </c>
      <c r="J14918">
        <v>270.3</v>
      </c>
      <c r="K14918" s="5">
        <v>42710</v>
      </c>
    </row>
    <row r="14919" spans="1:11" x14ac:dyDescent="0.35">
      <c r="A14919">
        <v>634</v>
      </c>
      <c r="B14919" s="5">
        <v>42885</v>
      </c>
      <c r="C14919" t="b">
        <v>0</v>
      </c>
      <c r="D14919" t="s">
        <v>19</v>
      </c>
      <c r="E14919" t="s">
        <v>20</v>
      </c>
      <c r="F14919" t="s">
        <v>21</v>
      </c>
      <c r="G14919" t="s">
        <v>22</v>
      </c>
      <c r="H14919" t="s">
        <v>22</v>
      </c>
      <c r="I14919">
        <v>183.86</v>
      </c>
      <c r="J14919">
        <v>137.9</v>
      </c>
      <c r="K14919" s="5">
        <v>35707</v>
      </c>
    </row>
    <row r="14920" spans="1:11" x14ac:dyDescent="0.35">
      <c r="A14920">
        <v>3027</v>
      </c>
      <c r="B14920" s="5">
        <v>42975</v>
      </c>
      <c r="C14920" t="b">
        <v>1</v>
      </c>
      <c r="D14920" t="s">
        <v>19</v>
      </c>
      <c r="E14920" t="s">
        <v>20</v>
      </c>
      <c r="F14920" t="s">
        <v>90</v>
      </c>
      <c r="G14920" t="s">
        <v>58</v>
      </c>
      <c r="H14920" t="s">
        <v>22</v>
      </c>
      <c r="I14920">
        <v>1073.07</v>
      </c>
      <c r="J14920">
        <v>933.84</v>
      </c>
      <c r="K14920" s="5">
        <v>42226</v>
      </c>
    </row>
    <row r="14921" spans="1:11" x14ac:dyDescent="0.35">
      <c r="A14921">
        <v>32</v>
      </c>
      <c r="B14921" s="5">
        <v>42887</v>
      </c>
      <c r="C14921" t="b">
        <v>1</v>
      </c>
      <c r="D14921" t="s">
        <v>19</v>
      </c>
      <c r="E14921" t="s">
        <v>39</v>
      </c>
      <c r="F14921" t="s">
        <v>21</v>
      </c>
      <c r="G14921" t="s">
        <v>22</v>
      </c>
      <c r="H14921" t="s">
        <v>48</v>
      </c>
      <c r="I14921">
        <v>1635.3</v>
      </c>
      <c r="J14921">
        <v>993.66</v>
      </c>
      <c r="K14921" s="5">
        <v>41434</v>
      </c>
    </row>
    <row r="14922" spans="1:11" x14ac:dyDescent="0.35">
      <c r="A14922">
        <v>1672</v>
      </c>
      <c r="B14922" s="5">
        <v>43046</v>
      </c>
      <c r="C14922" t="b">
        <v>0</v>
      </c>
      <c r="D14922" t="s">
        <v>19</v>
      </c>
      <c r="E14922" t="s">
        <v>39</v>
      </c>
      <c r="F14922" t="s">
        <v>59</v>
      </c>
      <c r="G14922" t="s">
        <v>58</v>
      </c>
      <c r="H14922" t="s">
        <v>60</v>
      </c>
      <c r="I14922">
        <v>590.26</v>
      </c>
      <c r="J14922">
        <v>525.33000000000004</v>
      </c>
      <c r="K14922" s="5">
        <v>37499</v>
      </c>
    </row>
    <row r="14923" spans="1:11" x14ac:dyDescent="0.35">
      <c r="A14923">
        <v>2505</v>
      </c>
      <c r="B14923" s="5">
        <v>42824</v>
      </c>
      <c r="C14923" t="b">
        <v>1</v>
      </c>
      <c r="D14923" t="s">
        <v>19</v>
      </c>
      <c r="E14923" t="s">
        <v>47</v>
      </c>
      <c r="F14923" t="s">
        <v>21</v>
      </c>
      <c r="G14923" t="s">
        <v>22</v>
      </c>
      <c r="H14923" t="s">
        <v>60</v>
      </c>
      <c r="I14923">
        <v>1386.84</v>
      </c>
      <c r="J14923">
        <v>1234.29</v>
      </c>
      <c r="K14923" s="5">
        <v>37838</v>
      </c>
    </row>
    <row r="14924" spans="1:11" x14ac:dyDescent="0.35">
      <c r="A14924">
        <v>3458</v>
      </c>
      <c r="B14924" s="5">
        <v>42991</v>
      </c>
      <c r="C14924" t="b">
        <v>0</v>
      </c>
      <c r="D14924" t="s">
        <v>19</v>
      </c>
      <c r="E14924" t="s">
        <v>68</v>
      </c>
      <c r="F14924" t="s">
        <v>59</v>
      </c>
      <c r="G14924" t="s">
        <v>22</v>
      </c>
      <c r="H14924" t="s">
        <v>22</v>
      </c>
      <c r="I14924">
        <v>543.39</v>
      </c>
      <c r="J14924">
        <v>407.54</v>
      </c>
      <c r="K14924" s="5">
        <v>36361</v>
      </c>
    </row>
    <row r="14925" spans="1:11" x14ac:dyDescent="0.35">
      <c r="A14925">
        <v>2581</v>
      </c>
      <c r="B14925" s="5">
        <v>42794</v>
      </c>
      <c r="C14925" t="b">
        <v>0</v>
      </c>
      <c r="D14925" t="s">
        <v>19</v>
      </c>
      <c r="E14925" t="s">
        <v>47</v>
      </c>
      <c r="F14925" t="s">
        <v>21</v>
      </c>
      <c r="G14925" t="s">
        <v>58</v>
      </c>
      <c r="H14925" t="s">
        <v>22</v>
      </c>
      <c r="I14925">
        <v>1057.51</v>
      </c>
      <c r="J14925">
        <v>154.4</v>
      </c>
      <c r="K14925" s="5">
        <v>36361</v>
      </c>
    </row>
    <row r="14926" spans="1:11" x14ac:dyDescent="0.35">
      <c r="A14926">
        <v>2183</v>
      </c>
      <c r="B14926" s="5">
        <v>42802</v>
      </c>
      <c r="C14926" t="b">
        <v>0</v>
      </c>
      <c r="D14926" t="s">
        <v>19</v>
      </c>
      <c r="E14926" t="s">
        <v>23</v>
      </c>
      <c r="F14926" t="s">
        <v>21</v>
      </c>
      <c r="G14926" t="s">
        <v>58</v>
      </c>
      <c r="H14926" t="s">
        <v>22</v>
      </c>
      <c r="I14926">
        <v>945.04</v>
      </c>
      <c r="J14926">
        <v>507.58</v>
      </c>
      <c r="K14926" s="5">
        <v>40336</v>
      </c>
    </row>
    <row r="14927" spans="1:11" x14ac:dyDescent="0.35">
      <c r="A14927">
        <v>1272</v>
      </c>
      <c r="B14927" s="5">
        <v>42846</v>
      </c>
      <c r="C14927" t="b">
        <v>0</v>
      </c>
      <c r="D14927" t="s">
        <v>19</v>
      </c>
      <c r="E14927" t="s">
        <v>47</v>
      </c>
      <c r="F14927" t="s">
        <v>21</v>
      </c>
      <c r="G14927" t="s">
        <v>22</v>
      </c>
      <c r="H14927" t="s">
        <v>60</v>
      </c>
      <c r="I14927">
        <v>1386.84</v>
      </c>
      <c r="J14927">
        <v>1234.29</v>
      </c>
      <c r="K14927" s="5">
        <v>37838</v>
      </c>
    </row>
    <row r="14928" spans="1:11" x14ac:dyDescent="0.35">
      <c r="A14928">
        <v>833</v>
      </c>
      <c r="B14928" s="5">
        <v>42963</v>
      </c>
      <c r="C14928" t="b">
        <v>1</v>
      </c>
      <c r="D14928" t="s">
        <v>19</v>
      </c>
      <c r="E14928" t="s">
        <v>23</v>
      </c>
      <c r="F14928" t="s">
        <v>59</v>
      </c>
      <c r="G14928" t="s">
        <v>22</v>
      </c>
      <c r="H14928" t="s">
        <v>48</v>
      </c>
      <c r="I14928">
        <v>1777.8</v>
      </c>
      <c r="J14928">
        <v>820.78</v>
      </c>
      <c r="K14928" s="5">
        <v>42696</v>
      </c>
    </row>
    <row r="14929" spans="1:11" x14ac:dyDescent="0.35">
      <c r="A14929">
        <v>1530</v>
      </c>
      <c r="B14929" s="5">
        <v>42891</v>
      </c>
      <c r="C14929" t="b">
        <v>1</v>
      </c>
      <c r="D14929" t="s">
        <v>19</v>
      </c>
      <c r="E14929" t="s">
        <v>23</v>
      </c>
      <c r="F14929" t="s">
        <v>90</v>
      </c>
      <c r="G14929" t="s">
        <v>22</v>
      </c>
      <c r="H14929" t="s">
        <v>48</v>
      </c>
      <c r="I14929">
        <v>2083.94</v>
      </c>
      <c r="J14929">
        <v>675.03</v>
      </c>
      <c r="K14929" s="5">
        <v>41533</v>
      </c>
    </row>
    <row r="14930" spans="1:11" x14ac:dyDescent="0.35">
      <c r="A14930">
        <v>645</v>
      </c>
      <c r="B14930" s="5">
        <v>42932</v>
      </c>
      <c r="C14930" t="b">
        <v>1</v>
      </c>
      <c r="D14930" t="s">
        <v>19</v>
      </c>
      <c r="E14930" t="s">
        <v>68</v>
      </c>
      <c r="F14930" t="s">
        <v>21</v>
      </c>
      <c r="G14930" t="s">
        <v>69</v>
      </c>
      <c r="H14930" t="s">
        <v>22</v>
      </c>
      <c r="I14930">
        <v>1148.6400000000001</v>
      </c>
      <c r="J14930">
        <v>689.18</v>
      </c>
      <c r="K14930" s="5">
        <v>42226</v>
      </c>
    </row>
    <row r="14931" spans="1:11" x14ac:dyDescent="0.35">
      <c r="A14931">
        <v>1524</v>
      </c>
      <c r="B14931" s="5">
        <v>42975</v>
      </c>
      <c r="C14931" t="b">
        <v>0</v>
      </c>
      <c r="D14931" t="s">
        <v>19</v>
      </c>
      <c r="E14931" t="s">
        <v>89</v>
      </c>
      <c r="F14931" t="s">
        <v>21</v>
      </c>
      <c r="G14931" t="s">
        <v>22</v>
      </c>
      <c r="H14931" t="s">
        <v>22</v>
      </c>
      <c r="I14931">
        <v>752.64</v>
      </c>
      <c r="J14931">
        <v>205.36</v>
      </c>
      <c r="K14931" s="5">
        <v>36833</v>
      </c>
    </row>
    <row r="14932" spans="1:11" x14ac:dyDescent="0.35">
      <c r="A14932">
        <v>2285</v>
      </c>
      <c r="B14932" s="5">
        <v>42887</v>
      </c>
      <c r="C14932" t="b">
        <v>0</v>
      </c>
      <c r="D14932" t="s">
        <v>19</v>
      </c>
      <c r="E14932" t="s">
        <v>47</v>
      </c>
      <c r="F14932" t="s">
        <v>21</v>
      </c>
      <c r="G14932" t="s">
        <v>22</v>
      </c>
      <c r="H14932" t="s">
        <v>22</v>
      </c>
      <c r="I14932">
        <v>499.53</v>
      </c>
      <c r="J14932">
        <v>388.72</v>
      </c>
      <c r="K14932" s="5">
        <v>36334</v>
      </c>
    </row>
    <row r="14933" spans="1:11" x14ac:dyDescent="0.35">
      <c r="A14933">
        <v>83</v>
      </c>
      <c r="B14933" s="5">
        <v>42784</v>
      </c>
      <c r="C14933" t="b">
        <v>0</v>
      </c>
      <c r="D14933" t="s">
        <v>19</v>
      </c>
      <c r="E14933" t="s">
        <v>23</v>
      </c>
      <c r="F14933" t="s">
        <v>21</v>
      </c>
      <c r="G14933" t="s">
        <v>22</v>
      </c>
      <c r="H14933" t="s">
        <v>22</v>
      </c>
      <c r="I14933">
        <v>575.27</v>
      </c>
      <c r="J14933">
        <v>431.45</v>
      </c>
      <c r="K14933" s="5">
        <v>39880</v>
      </c>
    </row>
    <row r="14934" spans="1:11" x14ac:dyDescent="0.35">
      <c r="A14934">
        <v>3395</v>
      </c>
      <c r="B14934" s="5">
        <v>42971</v>
      </c>
      <c r="C14934" t="b">
        <v>1</v>
      </c>
      <c r="D14934" t="s">
        <v>19</v>
      </c>
      <c r="E14934" t="s">
        <v>47</v>
      </c>
      <c r="F14934" t="s">
        <v>59</v>
      </c>
      <c r="G14934" t="s">
        <v>22</v>
      </c>
      <c r="H14934" t="s">
        <v>22</v>
      </c>
      <c r="I14934">
        <v>533.51</v>
      </c>
      <c r="J14934">
        <v>400.13</v>
      </c>
      <c r="K14934" s="5">
        <v>41064</v>
      </c>
    </row>
    <row r="14935" spans="1:11" x14ac:dyDescent="0.35">
      <c r="A14935">
        <v>1035</v>
      </c>
      <c r="B14935" s="5">
        <v>43060</v>
      </c>
      <c r="C14935" t="b">
        <v>1</v>
      </c>
      <c r="D14935" t="s">
        <v>19</v>
      </c>
      <c r="E14935" t="s">
        <v>23</v>
      </c>
      <c r="F14935" t="s">
        <v>21</v>
      </c>
      <c r="G14935" t="s">
        <v>22</v>
      </c>
      <c r="H14935" t="s">
        <v>22</v>
      </c>
      <c r="I14935">
        <v>71.489999999999995</v>
      </c>
      <c r="J14935">
        <v>53.62</v>
      </c>
      <c r="K14935" s="5">
        <v>40649</v>
      </c>
    </row>
    <row r="14936" spans="1:11" x14ac:dyDescent="0.35">
      <c r="A14936">
        <v>2461</v>
      </c>
      <c r="B14936" s="5">
        <v>42781</v>
      </c>
      <c r="C14936" t="b">
        <v>1</v>
      </c>
      <c r="D14936" t="s">
        <v>19</v>
      </c>
      <c r="E14936" t="s">
        <v>39</v>
      </c>
      <c r="F14936" t="s">
        <v>21</v>
      </c>
      <c r="G14936" t="s">
        <v>69</v>
      </c>
      <c r="H14936" t="s">
        <v>22</v>
      </c>
      <c r="I14936">
        <v>1274.93</v>
      </c>
      <c r="J14936">
        <v>764.96</v>
      </c>
      <c r="K14936" s="5">
        <v>39298</v>
      </c>
    </row>
    <row r="14937" spans="1:11" x14ac:dyDescent="0.35">
      <c r="A14937">
        <v>1537</v>
      </c>
      <c r="B14937" s="5">
        <v>43023</v>
      </c>
      <c r="C14937" t="b">
        <v>0</v>
      </c>
      <c r="D14937" t="s">
        <v>19</v>
      </c>
      <c r="E14937" t="s">
        <v>68</v>
      </c>
      <c r="F14937" t="s">
        <v>59</v>
      </c>
      <c r="G14937" t="s">
        <v>69</v>
      </c>
      <c r="H14937" t="s">
        <v>48</v>
      </c>
      <c r="I14937">
        <v>774.53</v>
      </c>
      <c r="J14937">
        <v>464.72</v>
      </c>
      <c r="K14937" s="5">
        <v>37698</v>
      </c>
    </row>
    <row r="14938" spans="1:11" x14ac:dyDescent="0.35">
      <c r="A14938">
        <v>173</v>
      </c>
      <c r="B14938" s="5">
        <v>43084</v>
      </c>
      <c r="C14938" t="b">
        <v>0</v>
      </c>
      <c r="D14938" t="s">
        <v>19</v>
      </c>
      <c r="E14938" t="s">
        <v>20</v>
      </c>
      <c r="F14938" t="s">
        <v>21</v>
      </c>
      <c r="G14938" t="s">
        <v>58</v>
      </c>
      <c r="H14938" t="s">
        <v>22</v>
      </c>
      <c r="I14938">
        <v>1793.43</v>
      </c>
      <c r="J14938">
        <v>248.82</v>
      </c>
      <c r="K14938" s="5">
        <v>36146</v>
      </c>
    </row>
    <row r="14939" spans="1:11" x14ac:dyDescent="0.35">
      <c r="A14939">
        <v>2988</v>
      </c>
      <c r="B14939" s="5">
        <v>42997</v>
      </c>
      <c r="C14939" t="b">
        <v>1</v>
      </c>
      <c r="D14939" t="s">
        <v>19</v>
      </c>
      <c r="E14939" t="s">
        <v>23</v>
      </c>
      <c r="F14939" t="s">
        <v>21</v>
      </c>
      <c r="G14939" t="s">
        <v>22</v>
      </c>
      <c r="H14939" t="s">
        <v>22</v>
      </c>
      <c r="I14939">
        <v>1577.53</v>
      </c>
      <c r="J14939">
        <v>826.51</v>
      </c>
      <c r="K14939" s="5">
        <v>39526</v>
      </c>
    </row>
    <row r="14940" spans="1:11" x14ac:dyDescent="0.35">
      <c r="A14940">
        <v>563</v>
      </c>
      <c r="B14940" s="5">
        <v>43029</v>
      </c>
      <c r="C14940" t="b">
        <v>0</v>
      </c>
      <c r="D14940" t="s">
        <v>19</v>
      </c>
      <c r="E14940" t="s">
        <v>23</v>
      </c>
      <c r="F14940" t="s">
        <v>21</v>
      </c>
      <c r="G14940" t="s">
        <v>22</v>
      </c>
      <c r="H14940" t="s">
        <v>22</v>
      </c>
      <c r="I14940">
        <v>575.27</v>
      </c>
      <c r="J14940">
        <v>431.45</v>
      </c>
      <c r="K14940" s="5">
        <v>39880</v>
      </c>
    </row>
    <row r="14941" spans="1:11" x14ac:dyDescent="0.35">
      <c r="A14941">
        <v>279</v>
      </c>
      <c r="B14941" s="5">
        <v>42872</v>
      </c>
      <c r="C14941" t="b">
        <v>1</v>
      </c>
      <c r="D14941" t="s">
        <v>19</v>
      </c>
      <c r="E14941" t="s">
        <v>89</v>
      </c>
      <c r="F14941" t="s">
        <v>21</v>
      </c>
      <c r="G14941" t="s">
        <v>22</v>
      </c>
      <c r="H14941" t="s">
        <v>22</v>
      </c>
      <c r="I14941">
        <v>1292.8399999999999</v>
      </c>
      <c r="J14941">
        <v>13.44</v>
      </c>
      <c r="K14941" s="5">
        <v>39915</v>
      </c>
    </row>
    <row r="14942" spans="1:11" x14ac:dyDescent="0.35">
      <c r="A14942">
        <v>1580</v>
      </c>
      <c r="B14942" s="5">
        <v>42902</v>
      </c>
      <c r="C14942" t="b">
        <v>1</v>
      </c>
      <c r="D14942" t="s">
        <v>19</v>
      </c>
      <c r="E14942" t="s">
        <v>23</v>
      </c>
      <c r="F14942" t="s">
        <v>21</v>
      </c>
      <c r="G14942" t="s">
        <v>22</v>
      </c>
      <c r="H14942" t="s">
        <v>22</v>
      </c>
      <c r="I14942">
        <v>441.49</v>
      </c>
      <c r="J14942">
        <v>84.99</v>
      </c>
      <c r="K14942" s="5">
        <v>34071</v>
      </c>
    </row>
    <row r="14943" spans="1:11" x14ac:dyDescent="0.35">
      <c r="A14943">
        <v>3113</v>
      </c>
      <c r="B14943" s="5">
        <v>42768</v>
      </c>
      <c r="C14943" t="b">
        <v>0</v>
      </c>
      <c r="D14943" t="s">
        <v>19</v>
      </c>
      <c r="E14943" t="s">
        <v>89</v>
      </c>
      <c r="F14943" t="s">
        <v>21</v>
      </c>
      <c r="G14943" t="s">
        <v>22</v>
      </c>
      <c r="H14943" t="s">
        <v>22</v>
      </c>
      <c r="I14943">
        <v>1807.45</v>
      </c>
      <c r="J14943">
        <v>778.69</v>
      </c>
      <c r="K14943" s="5">
        <v>38647</v>
      </c>
    </row>
    <row r="14944" spans="1:11" x14ac:dyDescent="0.35">
      <c r="A14944">
        <v>997</v>
      </c>
      <c r="B14944" s="5">
        <v>43040</v>
      </c>
      <c r="C14944" t="b">
        <v>0</v>
      </c>
      <c r="D14944" t="s">
        <v>19</v>
      </c>
      <c r="E14944" t="s">
        <v>23</v>
      </c>
      <c r="F14944" t="s">
        <v>21</v>
      </c>
      <c r="G14944" t="s">
        <v>22</v>
      </c>
      <c r="H14944" t="s">
        <v>48</v>
      </c>
      <c r="I14944">
        <v>1061.56</v>
      </c>
      <c r="J14944">
        <v>733.58</v>
      </c>
      <c r="K14944" s="5">
        <v>41047</v>
      </c>
    </row>
    <row r="14945" spans="1:11" x14ac:dyDescent="0.35">
      <c r="A14945">
        <v>2264</v>
      </c>
      <c r="B14945" s="5">
        <v>42800</v>
      </c>
      <c r="C14945" t="b">
        <v>1</v>
      </c>
      <c r="D14945" t="s">
        <v>19</v>
      </c>
      <c r="E14945" t="s">
        <v>39</v>
      </c>
      <c r="F14945" t="s">
        <v>21</v>
      </c>
      <c r="G14945" t="s">
        <v>22</v>
      </c>
      <c r="H14945" t="s">
        <v>22</v>
      </c>
      <c r="I14945">
        <v>642.70000000000005</v>
      </c>
      <c r="J14945">
        <v>211.37</v>
      </c>
      <c r="K14945" s="5">
        <v>37337</v>
      </c>
    </row>
    <row r="14946" spans="1:11" x14ac:dyDescent="0.35">
      <c r="A14946">
        <v>3259</v>
      </c>
      <c r="B14946" s="5">
        <v>43067</v>
      </c>
      <c r="C14946" t="b">
        <v>0</v>
      </c>
      <c r="D14946" t="s">
        <v>19</v>
      </c>
      <c r="E14946" t="s">
        <v>68</v>
      </c>
      <c r="F14946" t="s">
        <v>21</v>
      </c>
      <c r="G14946" t="s">
        <v>22</v>
      </c>
      <c r="H14946" t="s">
        <v>60</v>
      </c>
      <c r="I14946">
        <v>586.45000000000005</v>
      </c>
      <c r="J14946">
        <v>521.94000000000005</v>
      </c>
      <c r="K14946" s="5">
        <v>33429</v>
      </c>
    </row>
    <row r="14947" spans="1:11" x14ac:dyDescent="0.35">
      <c r="A14947">
        <v>435</v>
      </c>
      <c r="B14947" s="5">
        <v>42918</v>
      </c>
      <c r="C14947" t="b">
        <v>0</v>
      </c>
      <c r="D14947" t="s">
        <v>19</v>
      </c>
      <c r="E14947" t="s">
        <v>47</v>
      </c>
      <c r="F14947" t="s">
        <v>59</v>
      </c>
      <c r="G14947" t="s">
        <v>22</v>
      </c>
      <c r="H14947" t="s">
        <v>48</v>
      </c>
      <c r="I14947">
        <v>1894.19</v>
      </c>
      <c r="J14947">
        <v>598.76</v>
      </c>
      <c r="K14947" s="5">
        <v>37823</v>
      </c>
    </row>
    <row r="14948" spans="1:11" x14ac:dyDescent="0.35">
      <c r="A14948">
        <v>319</v>
      </c>
      <c r="B14948" s="5">
        <v>42784</v>
      </c>
      <c r="C14948" t="b">
        <v>1</v>
      </c>
      <c r="D14948" t="s">
        <v>19</v>
      </c>
      <c r="E14948" t="s">
        <v>20</v>
      </c>
      <c r="F14948" t="s">
        <v>90</v>
      </c>
      <c r="G14948" t="s">
        <v>58</v>
      </c>
      <c r="H14948" t="s">
        <v>22</v>
      </c>
      <c r="I14948">
        <v>1073.07</v>
      </c>
      <c r="J14948">
        <v>933.84</v>
      </c>
      <c r="K14948" s="5">
        <v>38339</v>
      </c>
    </row>
    <row r="14949" spans="1:11" x14ac:dyDescent="0.35">
      <c r="A14949">
        <v>1033</v>
      </c>
      <c r="B14949" s="5">
        <v>43052</v>
      </c>
      <c r="C14949" t="b">
        <v>1</v>
      </c>
      <c r="D14949" t="s">
        <v>19</v>
      </c>
      <c r="E14949" t="s">
        <v>47</v>
      </c>
      <c r="F14949" t="s">
        <v>21</v>
      </c>
      <c r="G14949" t="s">
        <v>58</v>
      </c>
      <c r="H14949" t="s">
        <v>22</v>
      </c>
      <c r="I14949">
        <v>1057.51</v>
      </c>
      <c r="J14949">
        <v>154.4</v>
      </c>
      <c r="K14949" s="5">
        <v>40336</v>
      </c>
    </row>
    <row r="14950" spans="1:11" x14ac:dyDescent="0.35">
      <c r="A14950">
        <v>900</v>
      </c>
      <c r="B14950" s="5">
        <v>42960</v>
      </c>
      <c r="C14950" t="b">
        <v>1</v>
      </c>
      <c r="D14950" t="s">
        <v>19</v>
      </c>
      <c r="E14950" t="s">
        <v>23</v>
      </c>
      <c r="F14950" t="s">
        <v>21</v>
      </c>
      <c r="G14950" t="s">
        <v>22</v>
      </c>
      <c r="H14950" t="s">
        <v>22</v>
      </c>
      <c r="I14950">
        <v>1163.8900000000001</v>
      </c>
      <c r="J14950">
        <v>589.27</v>
      </c>
      <c r="K14950" s="5">
        <v>41345</v>
      </c>
    </row>
    <row r="14951" spans="1:11" x14ac:dyDescent="0.35">
      <c r="A14951">
        <v>235</v>
      </c>
      <c r="B14951" s="5">
        <v>42979</v>
      </c>
      <c r="C14951" t="b">
        <v>1</v>
      </c>
      <c r="D14951" t="s">
        <v>19</v>
      </c>
      <c r="E14951" t="s">
        <v>20</v>
      </c>
      <c r="F14951" t="s">
        <v>21</v>
      </c>
      <c r="G14951" t="s">
        <v>22</v>
      </c>
      <c r="H14951" t="s">
        <v>22</v>
      </c>
      <c r="I14951">
        <v>912.52</v>
      </c>
      <c r="J14951">
        <v>141.4</v>
      </c>
      <c r="K14951" s="5">
        <v>42295</v>
      </c>
    </row>
    <row r="14952" spans="1:11" x14ac:dyDescent="0.35">
      <c r="A14952">
        <v>1372</v>
      </c>
      <c r="B14952" s="5">
        <v>43033</v>
      </c>
      <c r="C14952" t="b">
        <v>0</v>
      </c>
      <c r="D14952" t="s">
        <v>19</v>
      </c>
      <c r="E14952" t="s">
        <v>68</v>
      </c>
      <c r="F14952" t="s">
        <v>59</v>
      </c>
      <c r="G14952" t="s">
        <v>69</v>
      </c>
      <c r="H14952" t="s">
        <v>48</v>
      </c>
      <c r="I14952">
        <v>774.53</v>
      </c>
      <c r="J14952">
        <v>464.72</v>
      </c>
      <c r="K14952" s="5">
        <v>37698</v>
      </c>
    </row>
    <row r="14953" spans="1:11" x14ac:dyDescent="0.35">
      <c r="A14953">
        <v>2246</v>
      </c>
      <c r="B14953" s="5">
        <v>42769</v>
      </c>
      <c r="C14953" t="b">
        <v>0</v>
      </c>
      <c r="D14953" t="s">
        <v>19</v>
      </c>
      <c r="E14953" t="s">
        <v>23</v>
      </c>
      <c r="F14953" t="s">
        <v>21</v>
      </c>
      <c r="G14953" t="s">
        <v>69</v>
      </c>
      <c r="H14953" t="s">
        <v>48</v>
      </c>
      <c r="I14953">
        <v>1842.92</v>
      </c>
      <c r="J14953">
        <v>1105.75</v>
      </c>
      <c r="K14953" s="5">
        <v>34996</v>
      </c>
    </row>
    <row r="14954" spans="1:11" x14ac:dyDescent="0.35">
      <c r="A14954">
        <v>720</v>
      </c>
      <c r="B14954" s="5">
        <v>43079</v>
      </c>
      <c r="C14954" t="b">
        <v>0</v>
      </c>
      <c r="D14954" t="s">
        <v>19</v>
      </c>
      <c r="E14954" t="s">
        <v>20</v>
      </c>
      <c r="F14954" t="s">
        <v>21</v>
      </c>
      <c r="G14954" t="s">
        <v>22</v>
      </c>
      <c r="H14954" t="s">
        <v>22</v>
      </c>
      <c r="I14954">
        <v>795.34</v>
      </c>
      <c r="J14954">
        <v>101.58</v>
      </c>
      <c r="K14954" s="5">
        <v>38647</v>
      </c>
    </row>
    <row r="14955" spans="1:11" x14ac:dyDescent="0.35">
      <c r="A14955">
        <v>394</v>
      </c>
      <c r="B14955" s="5">
        <v>43054</v>
      </c>
      <c r="C14955" t="b">
        <v>0</v>
      </c>
      <c r="D14955" t="s">
        <v>19</v>
      </c>
      <c r="E14955" t="s">
        <v>23</v>
      </c>
      <c r="F14955" t="s">
        <v>21</v>
      </c>
      <c r="G14955" t="s">
        <v>22</v>
      </c>
      <c r="H14955" t="s">
        <v>22</v>
      </c>
      <c r="I14955">
        <v>1483.2</v>
      </c>
      <c r="J14955">
        <v>99.59</v>
      </c>
      <c r="K14955" s="5">
        <v>33879</v>
      </c>
    </row>
    <row r="14956" spans="1:11" x14ac:dyDescent="0.35">
      <c r="A14956">
        <v>2990</v>
      </c>
      <c r="B14956" s="5">
        <v>43002</v>
      </c>
      <c r="C14956" t="b">
        <v>0</v>
      </c>
      <c r="D14956" t="s">
        <v>19</v>
      </c>
      <c r="E14956" t="s">
        <v>39</v>
      </c>
      <c r="F14956" t="s">
        <v>21</v>
      </c>
      <c r="G14956" t="s">
        <v>22</v>
      </c>
      <c r="H14956" t="s">
        <v>60</v>
      </c>
      <c r="I14956">
        <v>1311.44</v>
      </c>
      <c r="J14956">
        <v>1167.18</v>
      </c>
      <c r="K14956" s="5">
        <v>33888</v>
      </c>
    </row>
    <row r="14957" spans="1:11" x14ac:dyDescent="0.35">
      <c r="A14957">
        <v>392</v>
      </c>
      <c r="B14957" s="5">
        <v>42774</v>
      </c>
      <c r="C14957" t="b">
        <v>0</v>
      </c>
      <c r="D14957" t="s">
        <v>19</v>
      </c>
      <c r="E14957" t="s">
        <v>89</v>
      </c>
      <c r="F14957" t="s">
        <v>90</v>
      </c>
      <c r="G14957" t="s">
        <v>22</v>
      </c>
      <c r="H14957" t="s">
        <v>22</v>
      </c>
      <c r="I14957">
        <v>1466.68</v>
      </c>
      <c r="J14957">
        <v>363.25</v>
      </c>
      <c r="K14957" s="5">
        <v>41701</v>
      </c>
    </row>
    <row r="14958" spans="1:11" x14ac:dyDescent="0.35">
      <c r="A14958">
        <v>782</v>
      </c>
      <c r="B14958" s="5">
        <v>42936</v>
      </c>
      <c r="C14958" t="b">
        <v>0</v>
      </c>
      <c r="D14958" t="s">
        <v>19</v>
      </c>
      <c r="E14958" t="s">
        <v>20</v>
      </c>
      <c r="F14958" t="s">
        <v>59</v>
      </c>
      <c r="G14958" t="s">
        <v>22</v>
      </c>
      <c r="H14958" t="s">
        <v>60</v>
      </c>
      <c r="I14958">
        <v>1810</v>
      </c>
      <c r="J14958">
        <v>1610.9</v>
      </c>
      <c r="K14958" s="5">
        <v>39526</v>
      </c>
    </row>
    <row r="14959" spans="1:11" x14ac:dyDescent="0.35">
      <c r="A14959">
        <v>1632</v>
      </c>
      <c r="B14959" s="5">
        <v>42818</v>
      </c>
      <c r="C14959" t="b">
        <v>1</v>
      </c>
      <c r="D14959" t="s">
        <v>19</v>
      </c>
      <c r="E14959" t="s">
        <v>39</v>
      </c>
      <c r="F14959" t="s">
        <v>59</v>
      </c>
      <c r="G14959" t="s">
        <v>22</v>
      </c>
      <c r="H14959" t="s">
        <v>22</v>
      </c>
      <c r="I14959">
        <v>1538.99</v>
      </c>
      <c r="J14959">
        <v>829.65</v>
      </c>
      <c r="K14959" s="5">
        <v>42696</v>
      </c>
    </row>
    <row r="14960" spans="1:11" x14ac:dyDescent="0.35">
      <c r="A14960">
        <v>2363</v>
      </c>
      <c r="B14960" s="5">
        <v>42874</v>
      </c>
      <c r="C14960" t="b">
        <v>1</v>
      </c>
      <c r="D14960" t="s">
        <v>19</v>
      </c>
      <c r="E14960" t="s">
        <v>20</v>
      </c>
      <c r="F14960" t="s">
        <v>21</v>
      </c>
      <c r="G14960" t="s">
        <v>69</v>
      </c>
      <c r="H14960" t="s">
        <v>22</v>
      </c>
      <c r="I14960">
        <v>227.88</v>
      </c>
      <c r="J14960">
        <v>136.72999999999999</v>
      </c>
      <c r="K14960" s="5">
        <v>41701</v>
      </c>
    </row>
    <row r="14961" spans="1:11" x14ac:dyDescent="0.35">
      <c r="A14961">
        <v>748</v>
      </c>
      <c r="B14961" s="5">
        <v>43038</v>
      </c>
      <c r="C14961" t="b">
        <v>0</v>
      </c>
      <c r="D14961" t="s">
        <v>19</v>
      </c>
      <c r="E14961" t="s">
        <v>39</v>
      </c>
      <c r="F14961" t="s">
        <v>21</v>
      </c>
      <c r="G14961" t="s">
        <v>22</v>
      </c>
      <c r="H14961" t="s">
        <v>22</v>
      </c>
      <c r="I14961">
        <v>230.91</v>
      </c>
      <c r="J14961">
        <v>173.18</v>
      </c>
      <c r="K14961" s="5">
        <v>39031</v>
      </c>
    </row>
    <row r="14962" spans="1:11" x14ac:dyDescent="0.35">
      <c r="A14962">
        <v>929</v>
      </c>
      <c r="B14962" s="5">
        <v>42980</v>
      </c>
      <c r="C14962" t="b">
        <v>1</v>
      </c>
      <c r="D14962" t="s">
        <v>19</v>
      </c>
      <c r="E14962" t="s">
        <v>68</v>
      </c>
      <c r="F14962" t="s">
        <v>21</v>
      </c>
      <c r="G14962" t="s">
        <v>58</v>
      </c>
      <c r="H14962" t="s">
        <v>22</v>
      </c>
      <c r="I14962">
        <v>363.01</v>
      </c>
      <c r="J14962">
        <v>290.41000000000003</v>
      </c>
      <c r="K14962" s="5">
        <v>38482</v>
      </c>
    </row>
    <row r="14963" spans="1:11" x14ac:dyDescent="0.35">
      <c r="A14963">
        <v>472</v>
      </c>
      <c r="B14963" s="5">
        <v>42753</v>
      </c>
      <c r="C14963" t="b">
        <v>1</v>
      </c>
      <c r="D14963" t="s">
        <v>19</v>
      </c>
      <c r="E14963" t="s">
        <v>68</v>
      </c>
      <c r="F14963" t="s">
        <v>21</v>
      </c>
      <c r="G14963" t="s">
        <v>69</v>
      </c>
      <c r="H14963" t="s">
        <v>60</v>
      </c>
      <c r="I14963">
        <v>1661.92</v>
      </c>
      <c r="J14963">
        <v>1479.11</v>
      </c>
      <c r="K14963" s="5">
        <v>40303</v>
      </c>
    </row>
    <row r="14964" spans="1:11" x14ac:dyDescent="0.35">
      <c r="A14964">
        <v>3131</v>
      </c>
      <c r="B14964" s="5">
        <v>43064</v>
      </c>
      <c r="C14964" t="b">
        <v>0</v>
      </c>
      <c r="D14964" t="s">
        <v>19</v>
      </c>
      <c r="E14964" t="s">
        <v>23</v>
      </c>
      <c r="F14964" t="s">
        <v>21</v>
      </c>
      <c r="G14964" t="s">
        <v>22</v>
      </c>
      <c r="H14964" t="s">
        <v>22</v>
      </c>
      <c r="I14964">
        <v>71.489999999999995</v>
      </c>
      <c r="J14964">
        <v>53.62</v>
      </c>
      <c r="K14964" s="5">
        <v>41245</v>
      </c>
    </row>
    <row r="14965" spans="1:11" x14ac:dyDescent="0.35">
      <c r="A14965">
        <v>2176</v>
      </c>
      <c r="B14965" s="5">
        <v>42914</v>
      </c>
      <c r="C14965" t="b">
        <v>1</v>
      </c>
      <c r="D14965" t="s">
        <v>19</v>
      </c>
      <c r="E14965" t="s">
        <v>20</v>
      </c>
      <c r="F14965" t="s">
        <v>21</v>
      </c>
      <c r="G14965" t="s">
        <v>22</v>
      </c>
      <c r="H14965" t="s">
        <v>22</v>
      </c>
      <c r="I14965">
        <v>795.34</v>
      </c>
      <c r="J14965">
        <v>101.58</v>
      </c>
      <c r="K14965" s="5">
        <v>42172</v>
      </c>
    </row>
    <row r="14966" spans="1:11" x14ac:dyDescent="0.35">
      <c r="A14966">
        <v>3286</v>
      </c>
      <c r="B14966" s="5">
        <v>42827</v>
      </c>
      <c r="C14966" t="b">
        <v>0</v>
      </c>
      <c r="D14966" t="s">
        <v>19</v>
      </c>
      <c r="E14966" t="s">
        <v>20</v>
      </c>
      <c r="F14966" t="s">
        <v>21</v>
      </c>
      <c r="G14966" t="s">
        <v>58</v>
      </c>
      <c r="H14966" t="s">
        <v>22</v>
      </c>
      <c r="I14966">
        <v>71.16</v>
      </c>
      <c r="J14966">
        <v>56.93</v>
      </c>
      <c r="K14966" s="5">
        <v>42172</v>
      </c>
    </row>
    <row r="14967" spans="1:11" x14ac:dyDescent="0.35">
      <c r="A14967">
        <v>2300</v>
      </c>
      <c r="B14967" s="5">
        <v>43082</v>
      </c>
      <c r="C14967" t="b">
        <v>1</v>
      </c>
      <c r="D14967" t="s">
        <v>19</v>
      </c>
      <c r="E14967" t="s">
        <v>23</v>
      </c>
      <c r="F14967" t="s">
        <v>59</v>
      </c>
      <c r="G14967" t="s">
        <v>22</v>
      </c>
      <c r="H14967" t="s">
        <v>60</v>
      </c>
      <c r="I14967">
        <v>1703.52</v>
      </c>
      <c r="J14967">
        <v>1516.13</v>
      </c>
      <c r="K14967" s="5">
        <v>38693</v>
      </c>
    </row>
    <row r="14968" spans="1:11" x14ac:dyDescent="0.35">
      <c r="A14968">
        <v>3380</v>
      </c>
      <c r="B14968" s="5">
        <v>42945</v>
      </c>
      <c r="C14968" t="b">
        <v>0</v>
      </c>
      <c r="D14968" t="s">
        <v>19</v>
      </c>
      <c r="E14968" t="s">
        <v>20</v>
      </c>
      <c r="F14968" t="s">
        <v>21</v>
      </c>
      <c r="G14968" t="s">
        <v>69</v>
      </c>
      <c r="H14968" t="s">
        <v>22</v>
      </c>
      <c r="I14968">
        <v>227.88</v>
      </c>
      <c r="J14968">
        <v>136.72999999999999</v>
      </c>
      <c r="K14968" s="5">
        <v>37659</v>
      </c>
    </row>
    <row r="14969" spans="1:11" x14ac:dyDescent="0.35">
      <c r="A14969">
        <v>288</v>
      </c>
      <c r="B14969" s="5">
        <v>43055</v>
      </c>
      <c r="C14969" t="b">
        <v>0</v>
      </c>
      <c r="D14969" t="s">
        <v>19</v>
      </c>
      <c r="E14969" t="s">
        <v>89</v>
      </c>
      <c r="F14969" t="s">
        <v>21</v>
      </c>
      <c r="G14969" t="s">
        <v>22</v>
      </c>
      <c r="H14969" t="s">
        <v>22</v>
      </c>
      <c r="I14969">
        <v>1228.07</v>
      </c>
      <c r="J14969">
        <v>400.91</v>
      </c>
      <c r="K14969" s="5">
        <v>36668</v>
      </c>
    </row>
    <row r="14970" spans="1:11" x14ac:dyDescent="0.35">
      <c r="A14970">
        <v>398</v>
      </c>
      <c r="B14970" s="5">
        <v>42746</v>
      </c>
      <c r="C14970" t="b">
        <v>0</v>
      </c>
      <c r="D14970" t="s">
        <v>19</v>
      </c>
      <c r="E14970" t="s">
        <v>20</v>
      </c>
      <c r="F14970" t="s">
        <v>90</v>
      </c>
      <c r="G14970" t="s">
        <v>58</v>
      </c>
      <c r="H14970" t="s">
        <v>22</v>
      </c>
      <c r="I14970">
        <v>1073.07</v>
      </c>
      <c r="J14970">
        <v>933.84</v>
      </c>
      <c r="K14970" s="5">
        <v>35455</v>
      </c>
    </row>
    <row r="14971" spans="1:11" x14ac:dyDescent="0.35">
      <c r="A14971">
        <v>914</v>
      </c>
      <c r="B14971" s="5">
        <v>42904</v>
      </c>
      <c r="C14971" t="b">
        <v>0</v>
      </c>
      <c r="D14971" t="s">
        <v>19</v>
      </c>
      <c r="E14971" t="s">
        <v>68</v>
      </c>
      <c r="F14971" t="s">
        <v>21</v>
      </c>
      <c r="G14971" t="s">
        <v>22</v>
      </c>
      <c r="H14971" t="s">
        <v>22</v>
      </c>
      <c r="I14971">
        <v>360.4</v>
      </c>
      <c r="J14971">
        <v>270.3</v>
      </c>
      <c r="K14971" s="5">
        <v>36668</v>
      </c>
    </row>
    <row r="14972" spans="1:11" x14ac:dyDescent="0.35">
      <c r="A14972">
        <v>312</v>
      </c>
      <c r="B14972" s="5">
        <v>43086</v>
      </c>
      <c r="C14972" t="b">
        <v>0</v>
      </c>
      <c r="D14972" t="s">
        <v>19</v>
      </c>
      <c r="E14972" t="s">
        <v>47</v>
      </c>
      <c r="F14972" t="s">
        <v>21</v>
      </c>
      <c r="G14972" t="s">
        <v>69</v>
      </c>
      <c r="H14972" t="s">
        <v>22</v>
      </c>
      <c r="I14972">
        <v>495.72</v>
      </c>
      <c r="J14972">
        <v>297.43</v>
      </c>
      <c r="K14972" s="5">
        <v>42710</v>
      </c>
    </row>
    <row r="14973" spans="1:11" x14ac:dyDescent="0.35">
      <c r="A14973">
        <v>253</v>
      </c>
      <c r="B14973" s="5">
        <v>43002</v>
      </c>
      <c r="C14973" t="b">
        <v>0</v>
      </c>
      <c r="D14973" t="s">
        <v>19</v>
      </c>
      <c r="E14973" t="s">
        <v>68</v>
      </c>
      <c r="F14973" t="s">
        <v>21</v>
      </c>
      <c r="G14973" t="s">
        <v>22</v>
      </c>
      <c r="H14973" t="s">
        <v>22</v>
      </c>
      <c r="I14973">
        <v>360.4</v>
      </c>
      <c r="J14973">
        <v>270.3</v>
      </c>
      <c r="K14973" s="5">
        <v>37873</v>
      </c>
    </row>
    <row r="14974" spans="1:11" x14ac:dyDescent="0.35">
      <c r="A14974">
        <v>2683</v>
      </c>
      <c r="B14974" s="5">
        <v>42877</v>
      </c>
      <c r="C14974" t="b">
        <v>1</v>
      </c>
      <c r="D14974" t="s">
        <v>19</v>
      </c>
      <c r="E14974" t="s">
        <v>47</v>
      </c>
      <c r="F14974" t="s">
        <v>21</v>
      </c>
      <c r="G14974" t="s">
        <v>22</v>
      </c>
      <c r="H14974" t="s">
        <v>48</v>
      </c>
      <c r="I14974">
        <v>1469.44</v>
      </c>
      <c r="J14974">
        <v>596.54999999999995</v>
      </c>
      <c r="K14974" s="5">
        <v>42105</v>
      </c>
    </row>
    <row r="14975" spans="1:11" x14ac:dyDescent="0.35">
      <c r="A14975">
        <v>2531</v>
      </c>
      <c r="B14975" s="5">
        <v>42755</v>
      </c>
      <c r="C14975" t="b">
        <v>0</v>
      </c>
      <c r="D14975" t="s">
        <v>19</v>
      </c>
      <c r="E14975" t="s">
        <v>89</v>
      </c>
      <c r="F14975" t="s">
        <v>21</v>
      </c>
      <c r="G14975" t="s">
        <v>22</v>
      </c>
      <c r="H14975" t="s">
        <v>22</v>
      </c>
      <c r="I14975">
        <v>1292.8399999999999</v>
      </c>
      <c r="J14975">
        <v>13.44</v>
      </c>
      <c r="K14975" s="5">
        <v>40779</v>
      </c>
    </row>
    <row r="14976" spans="1:11" x14ac:dyDescent="0.35">
      <c r="A14976">
        <v>2510</v>
      </c>
      <c r="B14976" s="5">
        <v>42851</v>
      </c>
      <c r="C14976" t="b">
        <v>1</v>
      </c>
      <c r="D14976" t="s">
        <v>19</v>
      </c>
      <c r="E14976" t="s">
        <v>47</v>
      </c>
      <c r="F14976" t="s">
        <v>21</v>
      </c>
      <c r="G14976" t="s">
        <v>22</v>
      </c>
      <c r="H14976" t="s">
        <v>48</v>
      </c>
      <c r="I14976">
        <v>2091.4699999999998</v>
      </c>
      <c r="J14976">
        <v>388.92</v>
      </c>
      <c r="K14976" s="5">
        <v>41533</v>
      </c>
    </row>
    <row r="14977" spans="1:11" x14ac:dyDescent="0.35">
      <c r="A14977">
        <v>2687</v>
      </c>
      <c r="B14977" s="5">
        <v>42742</v>
      </c>
      <c r="C14977" t="b">
        <v>1</v>
      </c>
      <c r="D14977" t="s">
        <v>19</v>
      </c>
      <c r="E14977" t="s">
        <v>39</v>
      </c>
      <c r="F14977" t="s">
        <v>21</v>
      </c>
      <c r="G14977" t="s">
        <v>69</v>
      </c>
      <c r="H14977" t="s">
        <v>22</v>
      </c>
      <c r="I14977">
        <v>1179</v>
      </c>
      <c r="J14977">
        <v>707.4</v>
      </c>
      <c r="K14977" s="5">
        <v>37874</v>
      </c>
    </row>
    <row r="14978" spans="1:11" x14ac:dyDescent="0.35">
      <c r="A14978">
        <v>447</v>
      </c>
      <c r="B14978" s="5">
        <v>42908</v>
      </c>
      <c r="C14978" t="b">
        <v>1</v>
      </c>
      <c r="D14978" t="s">
        <v>19</v>
      </c>
      <c r="E14978" t="s">
        <v>89</v>
      </c>
      <c r="F14978" t="s">
        <v>21</v>
      </c>
      <c r="G14978" t="s">
        <v>58</v>
      </c>
      <c r="H14978" t="s">
        <v>22</v>
      </c>
      <c r="I14978">
        <v>642.30999999999995</v>
      </c>
      <c r="J14978">
        <v>513.85</v>
      </c>
      <c r="K14978" s="5">
        <v>33429</v>
      </c>
    </row>
    <row r="14979" spans="1:11" x14ac:dyDescent="0.35">
      <c r="A14979">
        <v>3070</v>
      </c>
      <c r="B14979" s="5">
        <v>42952</v>
      </c>
      <c r="C14979" t="b">
        <v>0</v>
      </c>
      <c r="D14979" t="s">
        <v>19</v>
      </c>
      <c r="E14979" t="s">
        <v>39</v>
      </c>
      <c r="F14979" t="s">
        <v>59</v>
      </c>
      <c r="G14979" t="s">
        <v>22</v>
      </c>
      <c r="H14979" t="s">
        <v>22</v>
      </c>
      <c r="I14979">
        <v>792.9</v>
      </c>
      <c r="J14979">
        <v>594.67999999999995</v>
      </c>
      <c r="K14979" s="5">
        <v>40553</v>
      </c>
    </row>
    <row r="14980" spans="1:11" x14ac:dyDescent="0.35">
      <c r="A14980">
        <v>2849</v>
      </c>
      <c r="B14980" s="5">
        <v>42761</v>
      </c>
      <c r="C14980" t="b">
        <v>1</v>
      </c>
      <c r="D14980" t="s">
        <v>19</v>
      </c>
      <c r="E14980" t="s">
        <v>39</v>
      </c>
      <c r="F14980" t="s">
        <v>21</v>
      </c>
      <c r="G14980" t="s">
        <v>22</v>
      </c>
      <c r="H14980" t="s">
        <v>22</v>
      </c>
      <c r="I14980">
        <v>1403.5</v>
      </c>
      <c r="J14980">
        <v>954.82</v>
      </c>
      <c r="K14980" s="5">
        <v>41167</v>
      </c>
    </row>
    <row r="14981" spans="1:11" x14ac:dyDescent="0.35">
      <c r="A14981">
        <v>807</v>
      </c>
      <c r="B14981" s="5">
        <v>43019</v>
      </c>
      <c r="C14981" t="b">
        <v>1</v>
      </c>
      <c r="D14981" t="s">
        <v>19</v>
      </c>
      <c r="E14981" t="s">
        <v>89</v>
      </c>
      <c r="F14981" t="s">
        <v>21</v>
      </c>
      <c r="G14981" t="s">
        <v>22</v>
      </c>
      <c r="H14981" t="s">
        <v>22</v>
      </c>
      <c r="I14981">
        <v>1292.8399999999999</v>
      </c>
      <c r="J14981">
        <v>13.44</v>
      </c>
      <c r="K14981" s="5">
        <v>39915</v>
      </c>
    </row>
    <row r="14982" spans="1:11" x14ac:dyDescent="0.35">
      <c r="A14982">
        <v>2562</v>
      </c>
      <c r="B14982" s="5">
        <v>42841</v>
      </c>
      <c r="C14982" t="b">
        <v>1</v>
      </c>
      <c r="D14982" t="s">
        <v>19</v>
      </c>
      <c r="E14982" t="s">
        <v>39</v>
      </c>
      <c r="F14982" t="s">
        <v>21</v>
      </c>
      <c r="G14982" t="s">
        <v>22</v>
      </c>
      <c r="H14982" t="s">
        <v>22</v>
      </c>
      <c r="I14982">
        <v>642.70000000000005</v>
      </c>
      <c r="J14982">
        <v>211.37</v>
      </c>
      <c r="K14982" s="5">
        <v>37337</v>
      </c>
    </row>
    <row r="14983" spans="1:11" x14ac:dyDescent="0.35">
      <c r="A14983">
        <v>3449</v>
      </c>
      <c r="B14983" s="5">
        <v>42950</v>
      </c>
      <c r="C14983" t="b">
        <v>1</v>
      </c>
      <c r="D14983" t="s">
        <v>19</v>
      </c>
      <c r="E14983" t="s">
        <v>89</v>
      </c>
      <c r="F14983" t="s">
        <v>21</v>
      </c>
      <c r="G14983" t="s">
        <v>58</v>
      </c>
      <c r="H14983" t="s">
        <v>22</v>
      </c>
      <c r="I14983">
        <v>642.30999999999995</v>
      </c>
      <c r="J14983">
        <v>513.85</v>
      </c>
      <c r="K14983" s="5">
        <v>38339</v>
      </c>
    </row>
    <row r="14984" spans="1:11" x14ac:dyDescent="0.35">
      <c r="A14984">
        <v>1270</v>
      </c>
      <c r="B14984" s="5">
        <v>42785</v>
      </c>
      <c r="C14984" t="b">
        <v>1</v>
      </c>
      <c r="D14984" t="s">
        <v>19</v>
      </c>
      <c r="E14984" t="s">
        <v>23</v>
      </c>
      <c r="F14984" t="s">
        <v>90</v>
      </c>
      <c r="G14984" t="s">
        <v>22</v>
      </c>
      <c r="H14984" t="s">
        <v>48</v>
      </c>
      <c r="I14984">
        <v>2083.94</v>
      </c>
      <c r="J14984">
        <v>675.03</v>
      </c>
      <c r="K14984" s="5">
        <v>41533</v>
      </c>
    </row>
    <row r="14985" spans="1:11" x14ac:dyDescent="0.35">
      <c r="A14985">
        <v>3086</v>
      </c>
      <c r="B14985" s="5">
        <v>43023</v>
      </c>
      <c r="C14985" t="b">
        <v>0</v>
      </c>
      <c r="D14985" t="s">
        <v>19</v>
      </c>
      <c r="E14985" t="s">
        <v>20</v>
      </c>
      <c r="F14985" t="s">
        <v>21</v>
      </c>
      <c r="G14985" t="s">
        <v>58</v>
      </c>
      <c r="H14985" t="s">
        <v>22</v>
      </c>
      <c r="I14985">
        <v>71.16</v>
      </c>
      <c r="J14985">
        <v>56.93</v>
      </c>
      <c r="K14985" s="5">
        <v>42172</v>
      </c>
    </row>
    <row r="14986" spans="1:11" x14ac:dyDescent="0.35">
      <c r="A14986">
        <v>3240</v>
      </c>
      <c r="B14986" s="5">
        <v>42860</v>
      </c>
      <c r="C14986" t="b">
        <v>1</v>
      </c>
      <c r="D14986" t="s">
        <v>19</v>
      </c>
      <c r="E14986" t="s">
        <v>20</v>
      </c>
      <c r="F14986" t="s">
        <v>21</v>
      </c>
      <c r="G14986" t="s">
        <v>69</v>
      </c>
      <c r="H14986" t="s">
        <v>22</v>
      </c>
      <c r="I14986">
        <v>2005.66</v>
      </c>
      <c r="J14986">
        <v>1203.4000000000001</v>
      </c>
      <c r="K14986" s="5">
        <v>33259</v>
      </c>
    </row>
    <row r="14987" spans="1:11" x14ac:dyDescent="0.35">
      <c r="A14987">
        <v>2457</v>
      </c>
      <c r="B14987" s="5">
        <v>43047</v>
      </c>
      <c r="C14987" t="b">
        <v>0</v>
      </c>
      <c r="D14987" t="s">
        <v>19</v>
      </c>
      <c r="E14987" t="s">
        <v>89</v>
      </c>
      <c r="F14987" t="s">
        <v>21</v>
      </c>
      <c r="G14987" t="s">
        <v>22</v>
      </c>
      <c r="H14987" t="s">
        <v>22</v>
      </c>
      <c r="I14987">
        <v>1228.07</v>
      </c>
      <c r="J14987">
        <v>400.91</v>
      </c>
      <c r="K14987" s="5">
        <v>42226</v>
      </c>
    </row>
    <row r="14988" spans="1:11" x14ac:dyDescent="0.35">
      <c r="A14988">
        <v>1088</v>
      </c>
      <c r="B14988" s="5">
        <v>42982</v>
      </c>
      <c r="C14988" t="b">
        <v>1</v>
      </c>
      <c r="D14988" t="s">
        <v>19</v>
      </c>
      <c r="E14988" t="s">
        <v>89</v>
      </c>
      <c r="F14988" t="s">
        <v>90</v>
      </c>
      <c r="G14988" t="s">
        <v>22</v>
      </c>
      <c r="H14988" t="s">
        <v>22</v>
      </c>
      <c r="I14988">
        <v>1466.68</v>
      </c>
      <c r="J14988">
        <v>363.25</v>
      </c>
      <c r="K14988" s="5">
        <v>35378</v>
      </c>
    </row>
    <row r="14989" spans="1:11" x14ac:dyDescent="0.35">
      <c r="A14989">
        <v>1187</v>
      </c>
      <c r="B14989" s="5">
        <v>42867</v>
      </c>
      <c r="C14989" t="b">
        <v>0</v>
      </c>
      <c r="D14989" t="s">
        <v>19</v>
      </c>
      <c r="E14989" t="s">
        <v>68</v>
      </c>
      <c r="F14989" t="s">
        <v>21</v>
      </c>
      <c r="G14989" t="s">
        <v>22</v>
      </c>
      <c r="H14989" t="s">
        <v>22</v>
      </c>
      <c r="I14989">
        <v>360.4</v>
      </c>
      <c r="J14989">
        <v>270.3</v>
      </c>
      <c r="K14989" s="5">
        <v>42710</v>
      </c>
    </row>
    <row r="14990" spans="1:11" x14ac:dyDescent="0.35">
      <c r="A14990">
        <v>2358</v>
      </c>
      <c r="B14990" s="5">
        <v>42897</v>
      </c>
      <c r="C14990" t="b">
        <v>1</v>
      </c>
      <c r="D14990" t="s">
        <v>19</v>
      </c>
      <c r="E14990" t="s">
        <v>47</v>
      </c>
      <c r="F14990" t="s">
        <v>21</v>
      </c>
      <c r="G14990" t="s">
        <v>69</v>
      </c>
      <c r="H14990" t="s">
        <v>22</v>
      </c>
      <c r="I14990">
        <v>495.72</v>
      </c>
      <c r="J14990">
        <v>297.43</v>
      </c>
      <c r="K14990" s="5">
        <v>42710</v>
      </c>
    </row>
    <row r="14991" spans="1:11" x14ac:dyDescent="0.35">
      <c r="A14991">
        <v>3436</v>
      </c>
      <c r="B14991" s="5">
        <v>42966</v>
      </c>
      <c r="C14991" t="b">
        <v>0</v>
      </c>
      <c r="D14991" t="s">
        <v>19</v>
      </c>
      <c r="E14991" t="s">
        <v>39</v>
      </c>
      <c r="F14991" t="s">
        <v>21</v>
      </c>
      <c r="G14991" t="s">
        <v>22</v>
      </c>
      <c r="H14991" t="s">
        <v>22</v>
      </c>
      <c r="I14991">
        <v>1403.5</v>
      </c>
      <c r="J14991">
        <v>954.82</v>
      </c>
      <c r="K14991" s="5">
        <v>42688</v>
      </c>
    </row>
    <row r="14992" spans="1:11" x14ac:dyDescent="0.35">
      <c r="A14992">
        <v>260</v>
      </c>
      <c r="B14992" s="5">
        <v>42756</v>
      </c>
      <c r="C14992" t="b">
        <v>0</v>
      </c>
      <c r="D14992" t="s">
        <v>19</v>
      </c>
      <c r="E14992" t="s">
        <v>39</v>
      </c>
      <c r="F14992" t="s">
        <v>21</v>
      </c>
      <c r="G14992" t="s">
        <v>69</v>
      </c>
      <c r="H14992" t="s">
        <v>60</v>
      </c>
      <c r="I14992">
        <v>1977.36</v>
      </c>
      <c r="J14992">
        <v>1759.85</v>
      </c>
      <c r="K14992" s="5">
        <v>40487</v>
      </c>
    </row>
    <row r="14993" spans="1:11" x14ac:dyDescent="0.35">
      <c r="A14993">
        <v>1359</v>
      </c>
      <c r="B14993" s="5">
        <v>42999</v>
      </c>
      <c r="C14993" t="b">
        <v>0</v>
      </c>
      <c r="D14993" t="s">
        <v>19</v>
      </c>
      <c r="E14993" t="s">
        <v>23</v>
      </c>
      <c r="F14993" t="s">
        <v>21</v>
      </c>
      <c r="G14993" t="s">
        <v>22</v>
      </c>
      <c r="H14993" t="s">
        <v>22</v>
      </c>
      <c r="I14993">
        <v>1483.2</v>
      </c>
      <c r="J14993">
        <v>99.59</v>
      </c>
      <c r="K14993" s="5">
        <v>36146</v>
      </c>
    </row>
    <row r="14994" spans="1:11" x14ac:dyDescent="0.35">
      <c r="A14994">
        <v>2043</v>
      </c>
      <c r="B14994" s="5">
        <v>42960</v>
      </c>
      <c r="C14994" t="b">
        <v>0</v>
      </c>
      <c r="D14994" t="s">
        <v>19</v>
      </c>
      <c r="E14994" t="s">
        <v>20</v>
      </c>
      <c r="F14994" t="s">
        <v>21</v>
      </c>
      <c r="G14994" t="s">
        <v>22</v>
      </c>
      <c r="H14994" t="s">
        <v>22</v>
      </c>
      <c r="I14994">
        <v>1227.3399999999999</v>
      </c>
      <c r="J14994">
        <v>770.89</v>
      </c>
      <c r="K14994" s="5">
        <v>34556</v>
      </c>
    </row>
    <row r="14995" spans="1:11" x14ac:dyDescent="0.35">
      <c r="A14995">
        <v>1080</v>
      </c>
      <c r="B14995" s="5">
        <v>42985</v>
      </c>
      <c r="C14995" t="b">
        <v>0</v>
      </c>
      <c r="D14995" t="s">
        <v>19</v>
      </c>
      <c r="E14995" t="s">
        <v>23</v>
      </c>
      <c r="F14995" t="s">
        <v>21</v>
      </c>
      <c r="G14995" t="s">
        <v>22</v>
      </c>
      <c r="H14995" t="s">
        <v>22</v>
      </c>
      <c r="I14995">
        <v>1151.96</v>
      </c>
      <c r="J14995">
        <v>649.49</v>
      </c>
      <c r="K14995" s="5">
        <v>40672</v>
      </c>
    </row>
    <row r="14996" spans="1:11" x14ac:dyDescent="0.35">
      <c r="A14996">
        <v>215</v>
      </c>
      <c r="B14996" s="5">
        <v>42916</v>
      </c>
      <c r="C14996" t="b">
        <v>1</v>
      </c>
      <c r="D14996" t="s">
        <v>19</v>
      </c>
      <c r="E14996" t="s">
        <v>89</v>
      </c>
      <c r="F14996" t="s">
        <v>21</v>
      </c>
      <c r="G14996" t="s">
        <v>22</v>
      </c>
      <c r="H14996" t="s">
        <v>22</v>
      </c>
      <c r="I14996">
        <v>1992.93</v>
      </c>
      <c r="J14996">
        <v>762.63</v>
      </c>
      <c r="K14996" s="5">
        <v>33888</v>
      </c>
    </row>
    <row r="14997" spans="1:11" x14ac:dyDescent="0.35">
      <c r="A14997">
        <v>2014</v>
      </c>
      <c r="B14997" s="5">
        <v>42890</v>
      </c>
      <c r="C14997" t="b">
        <v>1</v>
      </c>
      <c r="D14997" t="s">
        <v>19</v>
      </c>
      <c r="E14997" t="s">
        <v>89</v>
      </c>
      <c r="F14997" t="s">
        <v>21</v>
      </c>
      <c r="G14997" t="s">
        <v>22</v>
      </c>
      <c r="H14997" t="s">
        <v>22</v>
      </c>
      <c r="I14997">
        <v>752.64</v>
      </c>
      <c r="J14997">
        <v>205.36</v>
      </c>
      <c r="K14997" s="5">
        <v>36367</v>
      </c>
    </row>
    <row r="14998" spans="1:11" x14ac:dyDescent="0.35">
      <c r="A14998">
        <v>2963</v>
      </c>
      <c r="B14998" s="5">
        <v>42854</v>
      </c>
      <c r="C14998" t="b">
        <v>1</v>
      </c>
      <c r="D14998" t="s">
        <v>19</v>
      </c>
      <c r="E14998" t="s">
        <v>20</v>
      </c>
      <c r="F14998" t="s">
        <v>21</v>
      </c>
      <c r="G14998" t="s">
        <v>22</v>
      </c>
      <c r="H14998" t="s">
        <v>22</v>
      </c>
      <c r="I14998">
        <v>183.86</v>
      </c>
      <c r="J14998">
        <v>137.9</v>
      </c>
      <c r="K14998" s="5">
        <v>36146</v>
      </c>
    </row>
    <row r="14999" spans="1:11" x14ac:dyDescent="0.35">
      <c r="A14999">
        <v>2508</v>
      </c>
      <c r="B14999" s="5">
        <v>42978</v>
      </c>
      <c r="C14999" t="b">
        <v>0</v>
      </c>
      <c r="D14999" t="s">
        <v>19</v>
      </c>
      <c r="E14999" t="s">
        <v>68</v>
      </c>
      <c r="F14999" t="s">
        <v>21</v>
      </c>
      <c r="G14999" t="s">
        <v>69</v>
      </c>
      <c r="H14999" t="s">
        <v>22</v>
      </c>
      <c r="I14999">
        <v>1148.6400000000001</v>
      </c>
      <c r="J14999">
        <v>689.18</v>
      </c>
      <c r="K14999" s="5">
        <v>33879</v>
      </c>
    </row>
    <row r="15000" spans="1:11" x14ac:dyDescent="0.35">
      <c r="A15000">
        <v>1861</v>
      </c>
      <c r="B15000" s="5">
        <v>42811</v>
      </c>
      <c r="C15000" t="b">
        <v>0</v>
      </c>
      <c r="D15000" t="s">
        <v>19</v>
      </c>
      <c r="E15000" t="s">
        <v>47</v>
      </c>
      <c r="F15000" t="s">
        <v>59</v>
      </c>
      <c r="G15000" t="s">
        <v>22</v>
      </c>
      <c r="H15000" t="s">
        <v>48</v>
      </c>
      <c r="I15000">
        <v>1894.19</v>
      </c>
      <c r="J15000">
        <v>598.76</v>
      </c>
      <c r="K15000" s="5">
        <v>40779</v>
      </c>
    </row>
    <row r="15001" spans="1:11" x14ac:dyDescent="0.35">
      <c r="A15001">
        <v>1209</v>
      </c>
      <c r="B15001" s="5">
        <v>42968</v>
      </c>
      <c r="C15001" t="b">
        <v>0</v>
      </c>
      <c r="D15001" t="s">
        <v>19</v>
      </c>
      <c r="E15001" t="s">
        <v>23</v>
      </c>
      <c r="F15001" t="s">
        <v>21</v>
      </c>
      <c r="G15001" t="s">
        <v>22</v>
      </c>
      <c r="H15001" t="s">
        <v>22</v>
      </c>
      <c r="I15001">
        <v>478.16</v>
      </c>
      <c r="J15001">
        <v>298.72000000000003</v>
      </c>
      <c r="K15001" s="5">
        <v>40487</v>
      </c>
    </row>
    <row r="15002" spans="1:11" x14ac:dyDescent="0.35">
      <c r="A15002">
        <v>2337</v>
      </c>
      <c r="B15002" s="5">
        <v>42876</v>
      </c>
      <c r="C15002" t="b">
        <v>0</v>
      </c>
      <c r="D15002" t="s">
        <v>19</v>
      </c>
      <c r="E15002" t="s">
        <v>47</v>
      </c>
      <c r="F15002" t="s">
        <v>21</v>
      </c>
      <c r="G15002" t="s">
        <v>69</v>
      </c>
      <c r="H15002" t="s">
        <v>22</v>
      </c>
      <c r="I15002">
        <v>358.39</v>
      </c>
      <c r="J15002">
        <v>215.03</v>
      </c>
      <c r="K15002" s="5">
        <v>38002</v>
      </c>
    </row>
    <row r="15003" spans="1:11" x14ac:dyDescent="0.35">
      <c r="A15003">
        <v>2427</v>
      </c>
      <c r="B15003" s="5">
        <v>43040</v>
      </c>
      <c r="C15003" t="b">
        <v>1</v>
      </c>
      <c r="D15003" t="s">
        <v>19</v>
      </c>
      <c r="E15003" t="s">
        <v>89</v>
      </c>
      <c r="F15003" t="s">
        <v>21</v>
      </c>
      <c r="G15003" t="s">
        <v>22</v>
      </c>
      <c r="H15003" t="s">
        <v>22</v>
      </c>
      <c r="I15003">
        <v>1292.8399999999999</v>
      </c>
      <c r="J15003">
        <v>13.44</v>
      </c>
      <c r="K15003" s="5">
        <v>35707</v>
      </c>
    </row>
    <row r="15004" spans="1:11" x14ac:dyDescent="0.35">
      <c r="A15004">
        <v>1813</v>
      </c>
      <c r="B15004" s="5">
        <v>42744</v>
      </c>
      <c r="C15004" t="b">
        <v>0</v>
      </c>
      <c r="D15004" t="s">
        <v>19</v>
      </c>
      <c r="E15004" t="s">
        <v>89</v>
      </c>
      <c r="F15004" t="s">
        <v>21</v>
      </c>
      <c r="G15004" t="s">
        <v>22</v>
      </c>
      <c r="H15004" t="s">
        <v>22</v>
      </c>
      <c r="I15004">
        <v>752.64</v>
      </c>
      <c r="J15004">
        <v>205.36</v>
      </c>
      <c r="K15004" s="5">
        <v>42218</v>
      </c>
    </row>
    <row r="15005" spans="1:11" x14ac:dyDescent="0.35">
      <c r="A15005">
        <v>1958</v>
      </c>
      <c r="B15005" s="5">
        <v>42968</v>
      </c>
      <c r="C15005" t="b">
        <v>0</v>
      </c>
      <c r="D15005" t="s">
        <v>19</v>
      </c>
      <c r="E15005" t="s">
        <v>89</v>
      </c>
      <c r="F15005" t="s">
        <v>21</v>
      </c>
      <c r="G15005" t="s">
        <v>22</v>
      </c>
      <c r="H15005" t="s">
        <v>22</v>
      </c>
      <c r="I15005">
        <v>1228.07</v>
      </c>
      <c r="J15005">
        <v>400.91</v>
      </c>
      <c r="K15005" s="5">
        <v>36668</v>
      </c>
    </row>
    <row r="15006" spans="1:11" x14ac:dyDescent="0.35">
      <c r="A15006">
        <v>157</v>
      </c>
      <c r="B15006" s="5">
        <v>42923</v>
      </c>
      <c r="C15006" t="b">
        <v>0</v>
      </c>
      <c r="D15006" t="s">
        <v>19</v>
      </c>
      <c r="E15006" t="s">
        <v>20</v>
      </c>
      <c r="F15006" t="s">
        <v>90</v>
      </c>
      <c r="G15006" t="s">
        <v>58</v>
      </c>
      <c r="H15006" t="s">
        <v>22</v>
      </c>
      <c r="I15006">
        <v>1073.07</v>
      </c>
      <c r="J15006">
        <v>933.84</v>
      </c>
      <c r="K15006" s="5">
        <v>35455</v>
      </c>
    </row>
    <row r="15007" spans="1:11" x14ac:dyDescent="0.35">
      <c r="A15007">
        <v>2060</v>
      </c>
      <c r="B15007" s="5">
        <v>42781</v>
      </c>
      <c r="C15007" t="b">
        <v>0</v>
      </c>
      <c r="D15007" t="s">
        <v>19</v>
      </c>
      <c r="E15007" t="s">
        <v>68</v>
      </c>
      <c r="F15007" t="s">
        <v>21</v>
      </c>
      <c r="G15007" t="s">
        <v>69</v>
      </c>
      <c r="H15007" t="s">
        <v>22</v>
      </c>
      <c r="I15007">
        <v>1148.6400000000001</v>
      </c>
      <c r="J15007">
        <v>689.18</v>
      </c>
      <c r="K15007" s="5">
        <v>42226</v>
      </c>
    </row>
    <row r="15008" spans="1:11" x14ac:dyDescent="0.35">
      <c r="A15008">
        <v>3272</v>
      </c>
      <c r="B15008" s="5">
        <v>42804</v>
      </c>
      <c r="C15008" t="b">
        <v>1</v>
      </c>
      <c r="D15008" t="s">
        <v>19</v>
      </c>
      <c r="E15008" t="s">
        <v>39</v>
      </c>
      <c r="F15008" t="s">
        <v>21</v>
      </c>
      <c r="G15008" t="s">
        <v>22</v>
      </c>
      <c r="H15008" t="s">
        <v>48</v>
      </c>
      <c r="I15008">
        <v>569.55999999999995</v>
      </c>
      <c r="J15008">
        <v>528.42999999999995</v>
      </c>
      <c r="K15008" s="5">
        <v>37874</v>
      </c>
    </row>
    <row r="15009" spans="1:11" x14ac:dyDescent="0.35">
      <c r="A15009">
        <v>2686</v>
      </c>
      <c r="B15009" s="5">
        <v>43075</v>
      </c>
      <c r="C15009" t="b">
        <v>0</v>
      </c>
      <c r="D15009" t="s">
        <v>19</v>
      </c>
      <c r="E15009" t="s">
        <v>23</v>
      </c>
      <c r="F15009" t="s">
        <v>59</v>
      </c>
      <c r="G15009" t="s">
        <v>22</v>
      </c>
      <c r="H15009" t="s">
        <v>48</v>
      </c>
      <c r="I15009">
        <v>1777.8</v>
      </c>
      <c r="J15009">
        <v>820.78</v>
      </c>
      <c r="K15009" s="5">
        <v>40670</v>
      </c>
    </row>
    <row r="15010" spans="1:11" x14ac:dyDescent="0.35">
      <c r="A15010">
        <v>2580</v>
      </c>
      <c r="B15010" s="5">
        <v>42946</v>
      </c>
      <c r="C15010" t="b">
        <v>0</v>
      </c>
      <c r="D15010" t="s">
        <v>19</v>
      </c>
      <c r="E15010" t="s">
        <v>20</v>
      </c>
      <c r="F15010" t="s">
        <v>21</v>
      </c>
      <c r="G15010" t="s">
        <v>69</v>
      </c>
      <c r="H15010" t="s">
        <v>22</v>
      </c>
      <c r="I15010">
        <v>2005.66</v>
      </c>
      <c r="J15010">
        <v>1203.4000000000001</v>
      </c>
      <c r="K15010" s="5">
        <v>39915</v>
      </c>
    </row>
    <row r="15011" spans="1:11" x14ac:dyDescent="0.35">
      <c r="A15011">
        <v>739</v>
      </c>
      <c r="B15011" s="5">
        <v>42846</v>
      </c>
      <c r="C15011" t="b">
        <v>0</v>
      </c>
      <c r="D15011" t="s">
        <v>19</v>
      </c>
      <c r="E15011" t="s">
        <v>20</v>
      </c>
      <c r="F15011" t="s">
        <v>21</v>
      </c>
      <c r="G15011" t="s">
        <v>58</v>
      </c>
      <c r="H15011" t="s">
        <v>22</v>
      </c>
      <c r="I15011">
        <v>71.16</v>
      </c>
      <c r="J15011">
        <v>56.93</v>
      </c>
      <c r="K15011" s="5">
        <v>42172</v>
      </c>
    </row>
    <row r="15012" spans="1:11" x14ac:dyDescent="0.35">
      <c r="A15012">
        <v>499</v>
      </c>
      <c r="B15012" s="5">
        <v>42839</v>
      </c>
      <c r="C15012" t="b">
        <v>0</v>
      </c>
      <c r="D15012" t="s">
        <v>19</v>
      </c>
      <c r="E15012" t="s">
        <v>39</v>
      </c>
      <c r="F15012" t="s">
        <v>21</v>
      </c>
      <c r="G15012" t="s">
        <v>22</v>
      </c>
      <c r="H15012" t="s">
        <v>60</v>
      </c>
      <c r="I15012">
        <v>1311.44</v>
      </c>
      <c r="J15012">
        <v>1167.18</v>
      </c>
      <c r="K15012" s="5">
        <v>33888</v>
      </c>
    </row>
    <row r="15013" spans="1:11" x14ac:dyDescent="0.35">
      <c r="A15013">
        <v>1410</v>
      </c>
      <c r="B15013" s="5">
        <v>42829</v>
      </c>
      <c r="C15013" t="b">
        <v>1</v>
      </c>
      <c r="D15013" t="s">
        <v>19</v>
      </c>
      <c r="E15013" t="s">
        <v>23</v>
      </c>
      <c r="F15013" t="s">
        <v>21</v>
      </c>
      <c r="G15013" t="s">
        <v>22</v>
      </c>
      <c r="H15013" t="s">
        <v>22</v>
      </c>
      <c r="I15013">
        <v>1577.53</v>
      </c>
      <c r="J15013">
        <v>826.51</v>
      </c>
      <c r="K15013" s="5">
        <v>33259</v>
      </c>
    </row>
    <row r="15014" spans="1:11" x14ac:dyDescent="0.35">
      <c r="A15014">
        <v>3253</v>
      </c>
      <c r="B15014" s="5">
        <v>42832</v>
      </c>
      <c r="C15014" t="b">
        <v>0</v>
      </c>
      <c r="D15014" t="s">
        <v>19</v>
      </c>
      <c r="E15014" t="s">
        <v>20</v>
      </c>
      <c r="F15014" t="s">
        <v>21</v>
      </c>
      <c r="G15014" t="s">
        <v>58</v>
      </c>
      <c r="H15014" t="s">
        <v>22</v>
      </c>
      <c r="I15014">
        <v>1793.43</v>
      </c>
      <c r="J15014">
        <v>248.82</v>
      </c>
      <c r="K15014" s="5">
        <v>40336</v>
      </c>
    </row>
    <row r="15015" spans="1:11" x14ac:dyDescent="0.35">
      <c r="A15015">
        <v>3077</v>
      </c>
      <c r="B15015" s="5">
        <v>43083</v>
      </c>
      <c r="C15015" t="b">
        <v>0</v>
      </c>
      <c r="D15015" t="s">
        <v>19</v>
      </c>
      <c r="E15015" t="s">
        <v>68</v>
      </c>
      <c r="F15015" t="s">
        <v>59</v>
      </c>
      <c r="G15015" t="s">
        <v>69</v>
      </c>
      <c r="H15015" t="s">
        <v>48</v>
      </c>
      <c r="I15015">
        <v>774.53</v>
      </c>
      <c r="J15015">
        <v>464.72</v>
      </c>
      <c r="K15015" s="5">
        <v>41064</v>
      </c>
    </row>
    <row r="15016" spans="1:11" x14ac:dyDescent="0.35">
      <c r="A15016">
        <v>809</v>
      </c>
      <c r="B15016" s="5">
        <v>42829</v>
      </c>
      <c r="C15016" t="b">
        <v>1</v>
      </c>
      <c r="D15016" t="s">
        <v>19</v>
      </c>
      <c r="E15016" t="s">
        <v>47</v>
      </c>
      <c r="F15016" t="s">
        <v>21</v>
      </c>
      <c r="G15016" t="s">
        <v>69</v>
      </c>
      <c r="H15016" t="s">
        <v>22</v>
      </c>
      <c r="I15016">
        <v>358.39</v>
      </c>
      <c r="J15016">
        <v>215.03</v>
      </c>
      <c r="K15016" s="5">
        <v>38002</v>
      </c>
    </row>
    <row r="15017" spans="1:11" x14ac:dyDescent="0.35">
      <c r="A15017">
        <v>135</v>
      </c>
      <c r="B15017" s="5">
        <v>42984</v>
      </c>
      <c r="C15017" t="b">
        <v>1</v>
      </c>
      <c r="D15017" t="s">
        <v>19</v>
      </c>
      <c r="E15017" t="s">
        <v>23</v>
      </c>
      <c r="F15017" t="s">
        <v>21</v>
      </c>
      <c r="G15017" t="s">
        <v>22</v>
      </c>
      <c r="H15017" t="s">
        <v>22</v>
      </c>
      <c r="I15017">
        <v>1483.2</v>
      </c>
      <c r="J15017">
        <v>99.59</v>
      </c>
      <c r="K15017" s="5">
        <v>36146</v>
      </c>
    </row>
    <row r="15018" spans="1:11" x14ac:dyDescent="0.35">
      <c r="A15018">
        <v>2725</v>
      </c>
      <c r="B15018" s="5">
        <v>42923</v>
      </c>
      <c r="C15018" t="b">
        <v>1</v>
      </c>
      <c r="D15018" t="s">
        <v>19</v>
      </c>
      <c r="E15018" t="s">
        <v>68</v>
      </c>
      <c r="F15018" t="s">
        <v>21</v>
      </c>
      <c r="G15018" t="s">
        <v>22</v>
      </c>
      <c r="H15018" t="s">
        <v>60</v>
      </c>
      <c r="I15018">
        <v>1216.1400000000001</v>
      </c>
      <c r="J15018">
        <v>1082.3599999999999</v>
      </c>
      <c r="K15018" s="5">
        <v>33455</v>
      </c>
    </row>
    <row r="15019" spans="1:11" x14ac:dyDescent="0.35">
      <c r="A15019">
        <v>2635</v>
      </c>
      <c r="B15019" s="5">
        <v>42815</v>
      </c>
      <c r="C15019" t="b">
        <v>0</v>
      </c>
      <c r="D15019" t="s">
        <v>19</v>
      </c>
      <c r="E15019" t="s">
        <v>68</v>
      </c>
      <c r="F15019" t="s">
        <v>21</v>
      </c>
      <c r="G15019" t="s">
        <v>58</v>
      </c>
      <c r="H15019" t="s">
        <v>22</v>
      </c>
      <c r="I15019">
        <v>958.74</v>
      </c>
      <c r="J15019">
        <v>748.9</v>
      </c>
      <c r="K15019" s="5">
        <v>38693</v>
      </c>
    </row>
    <row r="15020" spans="1:11" x14ac:dyDescent="0.35">
      <c r="A15020">
        <v>2760</v>
      </c>
      <c r="B15020" s="5">
        <v>42927</v>
      </c>
      <c r="C15020" t="b">
        <v>0</v>
      </c>
      <c r="D15020" t="s">
        <v>19</v>
      </c>
      <c r="E15020" t="s">
        <v>47</v>
      </c>
      <c r="F15020" t="s">
        <v>21</v>
      </c>
      <c r="G15020" t="s">
        <v>22</v>
      </c>
      <c r="H15020" t="s">
        <v>60</v>
      </c>
      <c r="I15020">
        <v>1775.81</v>
      </c>
      <c r="J15020">
        <v>1580.47</v>
      </c>
      <c r="K15020" s="5">
        <v>40303</v>
      </c>
    </row>
    <row r="15021" spans="1:11" x14ac:dyDescent="0.35">
      <c r="A15021">
        <v>2277</v>
      </c>
      <c r="B15021" s="5">
        <v>43013</v>
      </c>
      <c r="C15021" t="b">
        <v>0</v>
      </c>
      <c r="D15021" t="s">
        <v>19</v>
      </c>
      <c r="E15021" t="s">
        <v>89</v>
      </c>
      <c r="F15021" t="s">
        <v>21</v>
      </c>
      <c r="G15021" t="s">
        <v>22</v>
      </c>
      <c r="H15021" t="s">
        <v>22</v>
      </c>
      <c r="I15021">
        <v>1228.07</v>
      </c>
      <c r="J15021">
        <v>400.91</v>
      </c>
      <c r="K15021" s="5">
        <v>41922</v>
      </c>
    </row>
    <row r="15022" spans="1:11" x14ac:dyDescent="0.35">
      <c r="A15022">
        <v>1683</v>
      </c>
      <c r="B15022" s="5">
        <v>42898</v>
      </c>
      <c r="C15022" t="b">
        <v>0</v>
      </c>
      <c r="D15022" t="s">
        <v>19</v>
      </c>
      <c r="E15022" t="s">
        <v>39</v>
      </c>
      <c r="F15022" t="s">
        <v>21</v>
      </c>
      <c r="G15022" t="s">
        <v>69</v>
      </c>
      <c r="H15022" t="s">
        <v>22</v>
      </c>
      <c r="I15022">
        <v>1179</v>
      </c>
      <c r="J15022">
        <v>707.4</v>
      </c>
      <c r="K15022" s="5">
        <v>36145</v>
      </c>
    </row>
    <row r="15023" spans="1:11" x14ac:dyDescent="0.35">
      <c r="A15023">
        <v>2932</v>
      </c>
      <c r="B15023" s="5">
        <v>42774</v>
      </c>
      <c r="C15023" t="b">
        <v>1</v>
      </c>
      <c r="D15023" t="s">
        <v>19</v>
      </c>
      <c r="E15023" t="s">
        <v>23</v>
      </c>
      <c r="F15023" t="s">
        <v>21</v>
      </c>
      <c r="G15023" t="s">
        <v>22</v>
      </c>
      <c r="H15023" t="s">
        <v>22</v>
      </c>
      <c r="I15023">
        <v>1945.43</v>
      </c>
      <c r="J15023">
        <v>333.18</v>
      </c>
      <c r="K15023" s="5">
        <v>37499</v>
      </c>
    </row>
    <row r="15024" spans="1:11" x14ac:dyDescent="0.35">
      <c r="A15024">
        <v>2316</v>
      </c>
      <c r="B15024" s="5">
        <v>42893</v>
      </c>
      <c r="C15024" t="b">
        <v>1</v>
      </c>
      <c r="D15024" t="s">
        <v>19</v>
      </c>
      <c r="E15024" t="s">
        <v>68</v>
      </c>
      <c r="F15024" t="s">
        <v>59</v>
      </c>
      <c r="G15024" t="s">
        <v>22</v>
      </c>
      <c r="H15024" t="s">
        <v>22</v>
      </c>
      <c r="I15024">
        <v>543.39</v>
      </c>
      <c r="J15024">
        <v>407.54</v>
      </c>
      <c r="K15024" s="5">
        <v>35052</v>
      </c>
    </row>
    <row r="15025" spans="1:11" x14ac:dyDescent="0.35">
      <c r="A15025">
        <v>1446</v>
      </c>
      <c r="B15025" s="5">
        <v>42865</v>
      </c>
      <c r="C15025" t="b">
        <v>1</v>
      </c>
      <c r="D15025" t="s">
        <v>19</v>
      </c>
      <c r="E15025" t="s">
        <v>47</v>
      </c>
      <c r="F15025" t="s">
        <v>21</v>
      </c>
      <c r="G15025" t="s">
        <v>22</v>
      </c>
      <c r="H15025" t="s">
        <v>48</v>
      </c>
      <c r="I15025">
        <v>1469.44</v>
      </c>
      <c r="J15025">
        <v>596.54999999999995</v>
      </c>
      <c r="K15025" s="5">
        <v>41047</v>
      </c>
    </row>
    <row r="15026" spans="1:11" x14ac:dyDescent="0.35">
      <c r="A15026">
        <v>190</v>
      </c>
      <c r="B15026" s="5">
        <v>42836</v>
      </c>
      <c r="C15026" t="b">
        <v>0</v>
      </c>
      <c r="D15026" t="s">
        <v>19</v>
      </c>
      <c r="E15026" t="s">
        <v>20</v>
      </c>
      <c r="F15026" t="s">
        <v>59</v>
      </c>
      <c r="G15026" t="s">
        <v>22</v>
      </c>
      <c r="H15026" t="s">
        <v>22</v>
      </c>
      <c r="I15026">
        <v>1280.28</v>
      </c>
      <c r="J15026">
        <v>829.51</v>
      </c>
      <c r="K15026" s="5">
        <v>37220</v>
      </c>
    </row>
    <row r="15027" spans="1:11" x14ac:dyDescent="0.35">
      <c r="A15027">
        <v>89</v>
      </c>
      <c r="B15027" s="5">
        <v>43031</v>
      </c>
      <c r="C15027" t="b">
        <v>0</v>
      </c>
      <c r="D15027" t="s">
        <v>19</v>
      </c>
      <c r="E15027" t="s">
        <v>23</v>
      </c>
      <c r="F15027" t="s">
        <v>21</v>
      </c>
      <c r="G15027" t="s">
        <v>22</v>
      </c>
      <c r="H15027" t="s">
        <v>22</v>
      </c>
      <c r="I15027">
        <v>1945.43</v>
      </c>
      <c r="J15027">
        <v>333.18</v>
      </c>
      <c r="K15027" s="5">
        <v>41922</v>
      </c>
    </row>
    <row r="15028" spans="1:11" x14ac:dyDescent="0.35">
      <c r="A15028">
        <v>3133</v>
      </c>
      <c r="B15028" s="5">
        <v>42807</v>
      </c>
      <c r="C15028" t="b">
        <v>0</v>
      </c>
      <c r="D15028" t="s">
        <v>19</v>
      </c>
      <c r="E15028" t="s">
        <v>47</v>
      </c>
      <c r="F15028" t="s">
        <v>21</v>
      </c>
      <c r="G15028" t="s">
        <v>69</v>
      </c>
      <c r="H15028" t="s">
        <v>22</v>
      </c>
      <c r="I15028">
        <v>358.39</v>
      </c>
      <c r="J15028">
        <v>215.03</v>
      </c>
      <c r="K15028" s="5">
        <v>38002</v>
      </c>
    </row>
    <row r="15029" spans="1:11" x14ac:dyDescent="0.35">
      <c r="A15029">
        <v>1530</v>
      </c>
      <c r="B15029" s="5">
        <v>42859</v>
      </c>
      <c r="C15029" t="b">
        <v>0</v>
      </c>
      <c r="D15029" t="s">
        <v>19</v>
      </c>
      <c r="E15029" t="s">
        <v>23</v>
      </c>
      <c r="F15029" t="s">
        <v>59</v>
      </c>
      <c r="G15029" t="s">
        <v>22</v>
      </c>
      <c r="H15029" t="s">
        <v>48</v>
      </c>
      <c r="I15029">
        <v>1777.8</v>
      </c>
      <c r="J15029">
        <v>820.78</v>
      </c>
      <c r="K15029" s="5">
        <v>36334</v>
      </c>
    </row>
    <row r="15030" spans="1:11" x14ac:dyDescent="0.35">
      <c r="A15030">
        <v>2286</v>
      </c>
      <c r="B15030" s="5">
        <v>42808</v>
      </c>
      <c r="C15030" t="b">
        <v>1</v>
      </c>
      <c r="D15030" t="s">
        <v>19</v>
      </c>
      <c r="E15030" t="s">
        <v>20</v>
      </c>
      <c r="F15030" t="s">
        <v>21</v>
      </c>
      <c r="G15030" t="s">
        <v>22</v>
      </c>
      <c r="H15030" t="s">
        <v>22</v>
      </c>
      <c r="I15030">
        <v>1636.9</v>
      </c>
      <c r="J15030">
        <v>44.71</v>
      </c>
      <c r="K15030" s="5">
        <v>40410</v>
      </c>
    </row>
    <row r="15031" spans="1:11" x14ac:dyDescent="0.35">
      <c r="A15031">
        <v>2857</v>
      </c>
      <c r="B15031" s="5">
        <v>42895</v>
      </c>
      <c r="C15031" t="b">
        <v>0</v>
      </c>
      <c r="D15031" t="s">
        <v>19</v>
      </c>
      <c r="E15031" t="s">
        <v>68</v>
      </c>
      <c r="F15031" t="s">
        <v>21</v>
      </c>
      <c r="G15031" t="s">
        <v>22</v>
      </c>
      <c r="H15031" t="s">
        <v>22</v>
      </c>
      <c r="I15031">
        <v>1198.46</v>
      </c>
      <c r="J15031">
        <v>381.1</v>
      </c>
      <c r="K15031" s="5">
        <v>37874</v>
      </c>
    </row>
    <row r="15032" spans="1:11" x14ac:dyDescent="0.35">
      <c r="A15032">
        <v>827</v>
      </c>
      <c r="B15032" s="5">
        <v>42819</v>
      </c>
      <c r="C15032" t="b">
        <v>1</v>
      </c>
      <c r="D15032" t="s">
        <v>19</v>
      </c>
      <c r="E15032" t="s">
        <v>89</v>
      </c>
      <c r="F15032" t="s">
        <v>21</v>
      </c>
      <c r="G15032" t="s">
        <v>22</v>
      </c>
      <c r="H15032" t="s">
        <v>22</v>
      </c>
      <c r="I15032">
        <v>1762.96</v>
      </c>
      <c r="J15032">
        <v>950.52</v>
      </c>
      <c r="K15032" s="5">
        <v>41848</v>
      </c>
    </row>
    <row r="15033" spans="1:11" x14ac:dyDescent="0.35">
      <c r="A15033">
        <v>1248</v>
      </c>
      <c r="B15033" s="5">
        <v>43032</v>
      </c>
      <c r="C15033" t="b">
        <v>0</v>
      </c>
      <c r="D15033" t="s">
        <v>19</v>
      </c>
      <c r="E15033" t="s">
        <v>68</v>
      </c>
      <c r="F15033" t="s">
        <v>21</v>
      </c>
      <c r="G15033" t="s">
        <v>69</v>
      </c>
      <c r="H15033" t="s">
        <v>60</v>
      </c>
      <c r="I15033">
        <v>1661.92</v>
      </c>
      <c r="J15033">
        <v>1479.11</v>
      </c>
      <c r="K15033" s="5">
        <v>35560</v>
      </c>
    </row>
    <row r="15034" spans="1:11" x14ac:dyDescent="0.35">
      <c r="A15034">
        <v>1200</v>
      </c>
      <c r="B15034" s="5">
        <v>42884</v>
      </c>
      <c r="C15034" t="b">
        <v>0</v>
      </c>
      <c r="D15034" t="s">
        <v>19</v>
      </c>
      <c r="E15034" t="s">
        <v>23</v>
      </c>
      <c r="F15034" t="s">
        <v>21</v>
      </c>
      <c r="G15034" t="s">
        <v>22</v>
      </c>
      <c r="H15034" t="s">
        <v>22</v>
      </c>
      <c r="I15034">
        <v>100.35</v>
      </c>
      <c r="J15034">
        <v>75.260000000000005</v>
      </c>
      <c r="K15034" s="5">
        <v>36367</v>
      </c>
    </row>
    <row r="15035" spans="1:11" x14ac:dyDescent="0.35">
      <c r="A15035">
        <v>2412</v>
      </c>
      <c r="B15035" s="5">
        <v>43082</v>
      </c>
      <c r="C15035" t="b">
        <v>0</v>
      </c>
      <c r="D15035" t="s">
        <v>19</v>
      </c>
      <c r="E15035" t="s">
        <v>89</v>
      </c>
      <c r="F15035" t="s">
        <v>21</v>
      </c>
      <c r="G15035" t="s">
        <v>22</v>
      </c>
      <c r="H15035" t="s">
        <v>22</v>
      </c>
      <c r="I15035">
        <v>1807.45</v>
      </c>
      <c r="J15035">
        <v>778.69</v>
      </c>
      <c r="K15035" s="5">
        <v>42145</v>
      </c>
    </row>
    <row r="15036" spans="1:11" x14ac:dyDescent="0.35">
      <c r="A15036">
        <v>907</v>
      </c>
      <c r="B15036" s="5">
        <v>42978</v>
      </c>
      <c r="C15036" t="b">
        <v>1</v>
      </c>
      <c r="D15036" t="s">
        <v>19</v>
      </c>
      <c r="E15036" t="s">
        <v>47</v>
      </c>
      <c r="F15036" t="s">
        <v>59</v>
      </c>
      <c r="G15036" t="s">
        <v>22</v>
      </c>
      <c r="H15036" t="s">
        <v>22</v>
      </c>
      <c r="I15036">
        <v>290.62</v>
      </c>
      <c r="J15036">
        <v>215.14</v>
      </c>
      <c r="K15036" s="5">
        <v>38482</v>
      </c>
    </row>
    <row r="15037" spans="1:11" x14ac:dyDescent="0.35">
      <c r="A15037">
        <v>3105</v>
      </c>
      <c r="B15037" s="5">
        <v>42852</v>
      </c>
      <c r="C15037" t="b">
        <v>1</v>
      </c>
      <c r="D15037" t="s">
        <v>19</v>
      </c>
      <c r="E15037" t="s">
        <v>68</v>
      </c>
      <c r="F15037" t="s">
        <v>21</v>
      </c>
      <c r="G15037" t="s">
        <v>22</v>
      </c>
      <c r="H15037" t="s">
        <v>22</v>
      </c>
      <c r="I15037">
        <v>1198.46</v>
      </c>
      <c r="J15037">
        <v>381.1</v>
      </c>
      <c r="K15037" s="5">
        <v>36145</v>
      </c>
    </row>
    <row r="15038" spans="1:11" x14ac:dyDescent="0.35">
      <c r="A15038">
        <v>3010</v>
      </c>
      <c r="B15038" s="5">
        <v>42989</v>
      </c>
      <c r="C15038" t="b">
        <v>1</v>
      </c>
      <c r="D15038" t="s">
        <v>19</v>
      </c>
      <c r="E15038" t="s">
        <v>89</v>
      </c>
      <c r="F15038" t="s">
        <v>21</v>
      </c>
      <c r="G15038" t="s">
        <v>22</v>
      </c>
      <c r="H15038" t="s">
        <v>22</v>
      </c>
      <c r="I15038">
        <v>60.34</v>
      </c>
      <c r="J15038">
        <v>45.26</v>
      </c>
      <c r="K15038" s="5">
        <v>34165</v>
      </c>
    </row>
    <row r="15039" spans="1:11" x14ac:dyDescent="0.35">
      <c r="A15039">
        <v>443</v>
      </c>
      <c r="B15039" s="5">
        <v>42843</v>
      </c>
      <c r="C15039" t="b">
        <v>0</v>
      </c>
      <c r="D15039" t="s">
        <v>19</v>
      </c>
      <c r="E15039" t="s">
        <v>39</v>
      </c>
      <c r="F15039" t="s">
        <v>21</v>
      </c>
      <c r="G15039" t="s">
        <v>69</v>
      </c>
      <c r="H15039" t="s">
        <v>60</v>
      </c>
      <c r="I15039">
        <v>1977.36</v>
      </c>
      <c r="J15039">
        <v>1759.85</v>
      </c>
      <c r="K15039" s="5">
        <v>34143</v>
      </c>
    </row>
    <row r="15040" spans="1:11" x14ac:dyDescent="0.35">
      <c r="A15040">
        <v>1746</v>
      </c>
      <c r="B15040" s="5">
        <v>42994</v>
      </c>
      <c r="C15040" t="b">
        <v>1</v>
      </c>
      <c r="D15040" t="s">
        <v>19</v>
      </c>
      <c r="E15040" t="s">
        <v>23</v>
      </c>
      <c r="F15040" t="s">
        <v>21</v>
      </c>
      <c r="G15040" t="s">
        <v>22</v>
      </c>
      <c r="H15040" t="s">
        <v>48</v>
      </c>
      <c r="I15040">
        <v>1071.23</v>
      </c>
      <c r="J15040">
        <v>380.74</v>
      </c>
      <c r="K15040" s="5">
        <v>35160</v>
      </c>
    </row>
    <row r="15041" spans="1:11" x14ac:dyDescent="0.35">
      <c r="A15041">
        <v>1793</v>
      </c>
      <c r="B15041" s="5">
        <v>43039</v>
      </c>
      <c r="C15041" t="b">
        <v>1</v>
      </c>
      <c r="D15041" t="s">
        <v>19</v>
      </c>
      <c r="E15041" t="s">
        <v>23</v>
      </c>
      <c r="F15041" t="s">
        <v>21</v>
      </c>
      <c r="G15041" t="s">
        <v>22</v>
      </c>
      <c r="H15041" t="s">
        <v>22</v>
      </c>
      <c r="I15041">
        <v>441.49</v>
      </c>
      <c r="J15041">
        <v>84.99</v>
      </c>
      <c r="K15041" s="5">
        <v>41009</v>
      </c>
    </row>
    <row r="15042" spans="1:11" x14ac:dyDescent="0.35">
      <c r="A15042">
        <v>2693</v>
      </c>
      <c r="B15042" s="5">
        <v>43098</v>
      </c>
      <c r="C15042" t="b">
        <v>1</v>
      </c>
      <c r="D15042" t="s">
        <v>19</v>
      </c>
      <c r="E15042" t="s">
        <v>23</v>
      </c>
      <c r="F15042" t="s">
        <v>21</v>
      </c>
      <c r="G15042" t="s">
        <v>22</v>
      </c>
      <c r="H15042" t="s">
        <v>22</v>
      </c>
      <c r="I15042">
        <v>71.489999999999995</v>
      </c>
      <c r="J15042">
        <v>53.62</v>
      </c>
      <c r="K15042" s="5">
        <v>41167</v>
      </c>
    </row>
    <row r="15043" spans="1:11" x14ac:dyDescent="0.35">
      <c r="A15043">
        <v>291</v>
      </c>
      <c r="B15043" s="5">
        <v>42964</v>
      </c>
      <c r="C15043" t="b">
        <v>1</v>
      </c>
      <c r="D15043" t="s">
        <v>19</v>
      </c>
      <c r="E15043" t="s">
        <v>89</v>
      </c>
      <c r="F15043" t="s">
        <v>21</v>
      </c>
      <c r="G15043" t="s">
        <v>22</v>
      </c>
      <c r="H15043" t="s">
        <v>22</v>
      </c>
      <c r="I15043">
        <v>752.64</v>
      </c>
      <c r="J15043">
        <v>205.36</v>
      </c>
      <c r="K15043" s="5">
        <v>42218</v>
      </c>
    </row>
    <row r="15044" spans="1:11" x14ac:dyDescent="0.35">
      <c r="A15044">
        <v>1781</v>
      </c>
      <c r="B15044" s="5">
        <v>43090</v>
      </c>
      <c r="C15044" t="b">
        <v>1</v>
      </c>
      <c r="D15044" t="s">
        <v>19</v>
      </c>
      <c r="E15044" t="s">
        <v>68</v>
      </c>
      <c r="F15044" t="s">
        <v>59</v>
      </c>
      <c r="G15044" t="s">
        <v>22</v>
      </c>
      <c r="H15044" t="s">
        <v>22</v>
      </c>
      <c r="I15044">
        <v>1036.5899999999999</v>
      </c>
      <c r="J15044">
        <v>206.35</v>
      </c>
      <c r="K15044" s="5">
        <v>33364</v>
      </c>
    </row>
    <row r="15045" spans="1:11" x14ac:dyDescent="0.35">
      <c r="A15045">
        <v>3494</v>
      </c>
      <c r="B15045" s="5">
        <v>42940</v>
      </c>
      <c r="C15045" t="b">
        <v>0</v>
      </c>
      <c r="D15045" t="s">
        <v>19</v>
      </c>
      <c r="E15045" t="s">
        <v>68</v>
      </c>
      <c r="F15045" t="s">
        <v>21</v>
      </c>
      <c r="G15045" t="s">
        <v>58</v>
      </c>
      <c r="H15045" t="s">
        <v>22</v>
      </c>
      <c r="I15045">
        <v>958.74</v>
      </c>
      <c r="J15045">
        <v>748.9</v>
      </c>
      <c r="K15045" s="5">
        <v>38693</v>
      </c>
    </row>
    <row r="15046" spans="1:11" x14ac:dyDescent="0.35">
      <c r="A15046">
        <v>1701</v>
      </c>
      <c r="B15046" s="5">
        <v>42772</v>
      </c>
      <c r="C15046" t="b">
        <v>1</v>
      </c>
      <c r="D15046" t="s">
        <v>19</v>
      </c>
      <c r="E15046" t="s">
        <v>39</v>
      </c>
      <c r="F15046" t="s">
        <v>59</v>
      </c>
      <c r="G15046" t="s">
        <v>22</v>
      </c>
      <c r="H15046" t="s">
        <v>22</v>
      </c>
      <c r="I15046">
        <v>1538.99</v>
      </c>
      <c r="J15046">
        <v>829.65</v>
      </c>
      <c r="K15046" s="5">
        <v>42404</v>
      </c>
    </row>
    <row r="15047" spans="1:11" x14ac:dyDescent="0.35">
      <c r="A15047">
        <v>246</v>
      </c>
      <c r="B15047" s="5">
        <v>42839</v>
      </c>
      <c r="C15047" t="b">
        <v>0</v>
      </c>
      <c r="D15047" t="s">
        <v>19</v>
      </c>
      <c r="E15047" t="s">
        <v>20</v>
      </c>
      <c r="F15047" t="s">
        <v>59</v>
      </c>
      <c r="G15047" t="s">
        <v>69</v>
      </c>
      <c r="H15047" t="s">
        <v>48</v>
      </c>
      <c r="I15047">
        <v>12.01</v>
      </c>
      <c r="J15047">
        <v>7.21</v>
      </c>
      <c r="K15047" s="5">
        <v>39880</v>
      </c>
    </row>
    <row r="15048" spans="1:11" x14ac:dyDescent="0.35">
      <c r="A15048">
        <v>1855</v>
      </c>
      <c r="B15048" s="5">
        <v>42945</v>
      </c>
      <c r="C15048" t="b">
        <v>1</v>
      </c>
      <c r="D15048" t="s">
        <v>19</v>
      </c>
      <c r="E15048" t="s">
        <v>23</v>
      </c>
      <c r="F15048" t="s">
        <v>21</v>
      </c>
      <c r="G15048" t="s">
        <v>58</v>
      </c>
      <c r="H15048" t="s">
        <v>22</v>
      </c>
      <c r="I15048">
        <v>1289.8499999999999</v>
      </c>
      <c r="J15048">
        <v>74.510000000000005</v>
      </c>
      <c r="K15048" s="5">
        <v>37668</v>
      </c>
    </row>
    <row r="15049" spans="1:11" x14ac:dyDescent="0.35">
      <c r="A15049">
        <v>2560</v>
      </c>
      <c r="B15049" s="5">
        <v>42944</v>
      </c>
      <c r="C15049" t="b">
        <v>1</v>
      </c>
      <c r="D15049" t="s">
        <v>19</v>
      </c>
      <c r="E15049" t="s">
        <v>68</v>
      </c>
      <c r="F15049" t="s">
        <v>21</v>
      </c>
      <c r="G15049" t="s">
        <v>58</v>
      </c>
      <c r="H15049" t="s">
        <v>22</v>
      </c>
      <c r="I15049">
        <v>363.01</v>
      </c>
      <c r="J15049">
        <v>290.41000000000003</v>
      </c>
      <c r="K15049" s="5">
        <v>38482</v>
      </c>
    </row>
    <row r="15050" spans="1:11" x14ac:dyDescent="0.35">
      <c r="A15050">
        <v>3286</v>
      </c>
      <c r="B15050" s="5">
        <v>42958</v>
      </c>
      <c r="C15050" t="b">
        <v>1</v>
      </c>
      <c r="D15050" t="s">
        <v>19</v>
      </c>
      <c r="E15050" t="s">
        <v>39</v>
      </c>
      <c r="F15050" t="s">
        <v>59</v>
      </c>
      <c r="G15050" t="s">
        <v>58</v>
      </c>
      <c r="H15050" t="s">
        <v>60</v>
      </c>
      <c r="I15050">
        <v>590.26</v>
      </c>
      <c r="J15050">
        <v>525.33000000000004</v>
      </c>
      <c r="K15050" s="5">
        <v>40487</v>
      </c>
    </row>
    <row r="15051" spans="1:11" x14ac:dyDescent="0.35">
      <c r="A15051">
        <v>3246</v>
      </c>
      <c r="B15051" s="5">
        <v>42995</v>
      </c>
      <c r="C15051" t="b">
        <v>1</v>
      </c>
      <c r="D15051" t="s">
        <v>19</v>
      </c>
      <c r="E15051" t="s">
        <v>89</v>
      </c>
      <c r="F15051" t="s">
        <v>21</v>
      </c>
      <c r="G15051" t="s">
        <v>22</v>
      </c>
      <c r="H15051" t="s">
        <v>60</v>
      </c>
      <c r="I15051">
        <v>1415.01</v>
      </c>
      <c r="J15051">
        <v>1259.3599999999999</v>
      </c>
      <c r="K15051" s="5">
        <v>33364</v>
      </c>
    </row>
    <row r="15052" spans="1:11" x14ac:dyDescent="0.35">
      <c r="A15052">
        <v>919</v>
      </c>
      <c r="B15052" s="5">
        <v>42855</v>
      </c>
      <c r="C15052" t="b">
        <v>1</v>
      </c>
      <c r="D15052" t="s">
        <v>19</v>
      </c>
      <c r="E15052" t="s">
        <v>23</v>
      </c>
      <c r="F15052" t="s">
        <v>59</v>
      </c>
      <c r="G15052" t="s">
        <v>22</v>
      </c>
      <c r="H15052" t="s">
        <v>60</v>
      </c>
      <c r="I15052">
        <v>1703.52</v>
      </c>
      <c r="J15052">
        <v>1516.13</v>
      </c>
      <c r="K15052" s="5">
        <v>39298</v>
      </c>
    </row>
    <row r="15053" spans="1:11" x14ac:dyDescent="0.35">
      <c r="A15053">
        <v>2946</v>
      </c>
      <c r="B15053" s="5">
        <v>42953</v>
      </c>
      <c r="C15053" t="b">
        <v>1</v>
      </c>
      <c r="D15053" t="s">
        <v>19</v>
      </c>
      <c r="E15053" t="s">
        <v>89</v>
      </c>
      <c r="F15053" t="s">
        <v>21</v>
      </c>
      <c r="G15053" t="s">
        <v>22</v>
      </c>
      <c r="H15053" t="s">
        <v>22</v>
      </c>
      <c r="I15053">
        <v>1228.07</v>
      </c>
      <c r="J15053">
        <v>400.91</v>
      </c>
      <c r="K15053" s="5">
        <v>33429</v>
      </c>
    </row>
    <row r="15054" spans="1:11" x14ac:dyDescent="0.35">
      <c r="A15054">
        <v>448</v>
      </c>
      <c r="B15054" s="5">
        <v>42798</v>
      </c>
      <c r="C15054" t="b">
        <v>0</v>
      </c>
      <c r="D15054" t="s">
        <v>19</v>
      </c>
      <c r="E15054" t="s">
        <v>39</v>
      </c>
      <c r="F15054" t="s">
        <v>59</v>
      </c>
      <c r="G15054" t="s">
        <v>22</v>
      </c>
      <c r="H15054" t="s">
        <v>22</v>
      </c>
      <c r="I15054">
        <v>792.9</v>
      </c>
      <c r="J15054">
        <v>594.67999999999995</v>
      </c>
      <c r="K15054" s="5">
        <v>33879</v>
      </c>
    </row>
    <row r="15055" spans="1:11" x14ac:dyDescent="0.35">
      <c r="A15055">
        <v>228</v>
      </c>
      <c r="B15055" s="5">
        <v>43022</v>
      </c>
      <c r="C15055" t="b">
        <v>0</v>
      </c>
      <c r="D15055" t="s">
        <v>19</v>
      </c>
      <c r="E15055" t="s">
        <v>23</v>
      </c>
      <c r="F15055" t="s">
        <v>21</v>
      </c>
      <c r="G15055" t="s">
        <v>22</v>
      </c>
      <c r="H15055" t="s">
        <v>22</v>
      </c>
      <c r="I15055">
        <v>1945.43</v>
      </c>
      <c r="J15055">
        <v>333.18</v>
      </c>
      <c r="K15055" s="5">
        <v>37499</v>
      </c>
    </row>
    <row r="15056" spans="1:11" x14ac:dyDescent="0.35">
      <c r="A15056">
        <v>2866</v>
      </c>
      <c r="B15056" s="5">
        <v>42813</v>
      </c>
      <c r="C15056" t="b">
        <v>1</v>
      </c>
      <c r="D15056" t="s">
        <v>19</v>
      </c>
      <c r="E15056" t="s">
        <v>23</v>
      </c>
      <c r="F15056" t="s">
        <v>21</v>
      </c>
      <c r="G15056" t="s">
        <v>22</v>
      </c>
      <c r="H15056" t="s">
        <v>22</v>
      </c>
      <c r="I15056">
        <v>100.35</v>
      </c>
      <c r="J15056">
        <v>75.260000000000005</v>
      </c>
      <c r="K15056" s="5">
        <v>36367</v>
      </c>
    </row>
    <row r="15057" spans="1:11" x14ac:dyDescent="0.35">
      <c r="A15057">
        <v>2434</v>
      </c>
      <c r="B15057" s="5">
        <v>43069</v>
      </c>
      <c r="C15057" t="b">
        <v>0</v>
      </c>
      <c r="D15057" t="s">
        <v>19</v>
      </c>
      <c r="E15057" t="s">
        <v>39</v>
      </c>
      <c r="F15057" t="s">
        <v>21</v>
      </c>
      <c r="G15057" t="s">
        <v>22</v>
      </c>
      <c r="H15057" t="s">
        <v>22</v>
      </c>
      <c r="I15057">
        <v>642.70000000000005</v>
      </c>
      <c r="J15057">
        <v>211.37</v>
      </c>
      <c r="K15057" s="5">
        <v>37337</v>
      </c>
    </row>
    <row r="15058" spans="1:11" x14ac:dyDescent="0.35">
      <c r="A15058">
        <v>2385</v>
      </c>
      <c r="B15058" s="5">
        <v>42998</v>
      </c>
      <c r="C15058" t="b">
        <v>1</v>
      </c>
      <c r="D15058" t="s">
        <v>19</v>
      </c>
      <c r="E15058" t="s">
        <v>20</v>
      </c>
      <c r="F15058" t="s">
        <v>90</v>
      </c>
      <c r="G15058" t="s">
        <v>58</v>
      </c>
      <c r="H15058" t="s">
        <v>22</v>
      </c>
      <c r="I15058">
        <v>1073.07</v>
      </c>
      <c r="J15058">
        <v>933.84</v>
      </c>
      <c r="K15058" s="5">
        <v>35455</v>
      </c>
    </row>
    <row r="15059" spans="1:11" x14ac:dyDescent="0.35">
      <c r="A15059">
        <v>906</v>
      </c>
      <c r="B15059" s="5">
        <v>42826</v>
      </c>
      <c r="C15059" t="b">
        <v>1</v>
      </c>
      <c r="D15059" t="s">
        <v>19</v>
      </c>
      <c r="E15059" t="s">
        <v>39</v>
      </c>
      <c r="F15059" t="s">
        <v>21</v>
      </c>
      <c r="G15059" t="s">
        <v>69</v>
      </c>
      <c r="H15059" t="s">
        <v>60</v>
      </c>
      <c r="I15059">
        <v>1977.36</v>
      </c>
      <c r="J15059">
        <v>1759.85</v>
      </c>
      <c r="K15059" s="5">
        <v>42145</v>
      </c>
    </row>
    <row r="15060" spans="1:11" x14ac:dyDescent="0.35">
      <c r="A15060">
        <v>1313</v>
      </c>
      <c r="B15060" s="5">
        <v>42992</v>
      </c>
      <c r="C15060" t="b">
        <v>0</v>
      </c>
      <c r="D15060" t="s">
        <v>19</v>
      </c>
      <c r="E15060" t="s">
        <v>47</v>
      </c>
      <c r="F15060" t="s">
        <v>21</v>
      </c>
      <c r="G15060" t="s">
        <v>22</v>
      </c>
      <c r="H15060" t="s">
        <v>48</v>
      </c>
      <c r="I15060">
        <v>1469.44</v>
      </c>
      <c r="J15060">
        <v>596.54999999999995</v>
      </c>
      <c r="K15060" s="5">
        <v>41047</v>
      </c>
    </row>
    <row r="15061" spans="1:11" x14ac:dyDescent="0.35">
      <c r="A15061">
        <v>117</v>
      </c>
      <c r="B15061" s="5">
        <v>42748</v>
      </c>
      <c r="C15061" t="b">
        <v>1</v>
      </c>
      <c r="D15061" t="s">
        <v>19</v>
      </c>
      <c r="E15061" t="s">
        <v>47</v>
      </c>
      <c r="F15061" t="s">
        <v>21</v>
      </c>
      <c r="G15061" t="s">
        <v>22</v>
      </c>
      <c r="H15061" t="s">
        <v>48</v>
      </c>
      <c r="I15061">
        <v>1469.44</v>
      </c>
      <c r="J15061">
        <v>596.54999999999995</v>
      </c>
      <c r="K15061" s="5">
        <v>36668</v>
      </c>
    </row>
    <row r="15062" spans="1:11" x14ac:dyDescent="0.35">
      <c r="A15062">
        <v>2096</v>
      </c>
      <c r="B15062" s="5">
        <v>42771</v>
      </c>
      <c r="C15062" t="b">
        <v>1</v>
      </c>
      <c r="D15062" t="s">
        <v>19</v>
      </c>
      <c r="E15062" t="s">
        <v>47</v>
      </c>
      <c r="F15062" t="s">
        <v>21</v>
      </c>
      <c r="G15062" t="s">
        <v>22</v>
      </c>
      <c r="H15062" t="s">
        <v>48</v>
      </c>
      <c r="I15062">
        <v>2091.4699999999998</v>
      </c>
      <c r="J15062">
        <v>388.92</v>
      </c>
      <c r="K15062" s="5">
        <v>37659</v>
      </c>
    </row>
    <row r="15063" spans="1:11" x14ac:dyDescent="0.35">
      <c r="A15063">
        <v>2765</v>
      </c>
      <c r="B15063" s="5">
        <v>42818</v>
      </c>
      <c r="C15063" t="b">
        <v>1</v>
      </c>
      <c r="D15063" t="s">
        <v>19</v>
      </c>
      <c r="E15063" t="s">
        <v>23</v>
      </c>
      <c r="F15063" t="s">
        <v>90</v>
      </c>
      <c r="G15063" t="s">
        <v>22</v>
      </c>
      <c r="H15063" t="s">
        <v>48</v>
      </c>
      <c r="I15063">
        <v>2083.94</v>
      </c>
      <c r="J15063">
        <v>675.03</v>
      </c>
      <c r="K15063" s="5">
        <v>38206</v>
      </c>
    </row>
    <row r="15064" spans="1:11" x14ac:dyDescent="0.35">
      <c r="A15064">
        <v>2816</v>
      </c>
      <c r="B15064" s="5">
        <v>43053</v>
      </c>
      <c r="C15064" t="b">
        <v>1</v>
      </c>
      <c r="D15064" t="s">
        <v>19</v>
      </c>
      <c r="E15064" t="s">
        <v>39</v>
      </c>
      <c r="F15064" t="s">
        <v>21</v>
      </c>
      <c r="G15064" t="s">
        <v>22</v>
      </c>
      <c r="H15064" t="s">
        <v>22</v>
      </c>
      <c r="I15064">
        <v>1403.5</v>
      </c>
      <c r="J15064">
        <v>954.82</v>
      </c>
      <c r="K15064" s="5">
        <v>41245</v>
      </c>
    </row>
    <row r="15065" spans="1:11" x14ac:dyDescent="0.35">
      <c r="A15065">
        <v>3145</v>
      </c>
      <c r="B15065" s="5">
        <v>42908</v>
      </c>
      <c r="C15065" t="b">
        <v>0</v>
      </c>
      <c r="D15065" t="s">
        <v>19</v>
      </c>
      <c r="E15065" t="s">
        <v>39</v>
      </c>
      <c r="F15065" t="s">
        <v>21</v>
      </c>
      <c r="G15065" t="s">
        <v>22</v>
      </c>
      <c r="H15065" t="s">
        <v>48</v>
      </c>
      <c r="I15065">
        <v>1765.3</v>
      </c>
      <c r="J15065">
        <v>709.48</v>
      </c>
      <c r="K15065" s="5">
        <v>33429</v>
      </c>
    </row>
    <row r="15066" spans="1:11" x14ac:dyDescent="0.35">
      <c r="A15066">
        <v>2740</v>
      </c>
      <c r="B15066" s="5">
        <v>42772</v>
      </c>
      <c r="C15066" t="b">
        <v>1</v>
      </c>
      <c r="D15066" t="s">
        <v>19</v>
      </c>
      <c r="E15066" t="s">
        <v>89</v>
      </c>
      <c r="F15066" t="s">
        <v>21</v>
      </c>
      <c r="G15066" t="s">
        <v>22</v>
      </c>
      <c r="H15066" t="s">
        <v>60</v>
      </c>
      <c r="I15066">
        <v>175.89</v>
      </c>
      <c r="J15066">
        <v>131.91999999999999</v>
      </c>
      <c r="K15066" s="5">
        <v>37823</v>
      </c>
    </row>
    <row r="15067" spans="1:11" x14ac:dyDescent="0.35">
      <c r="A15067">
        <v>1516</v>
      </c>
      <c r="B15067" s="5">
        <v>42933</v>
      </c>
      <c r="C15067" t="b">
        <v>1</v>
      </c>
      <c r="D15067" t="s">
        <v>19</v>
      </c>
      <c r="E15067" t="s">
        <v>20</v>
      </c>
      <c r="F15067" t="s">
        <v>59</v>
      </c>
      <c r="G15067" t="s">
        <v>22</v>
      </c>
      <c r="H15067" t="s">
        <v>22</v>
      </c>
      <c r="I15067">
        <v>742.54</v>
      </c>
      <c r="J15067">
        <v>667.4</v>
      </c>
      <c r="K15067" s="5">
        <v>33549</v>
      </c>
    </row>
    <row r="15068" spans="1:11" x14ac:dyDescent="0.35">
      <c r="A15068">
        <v>1181</v>
      </c>
      <c r="B15068" s="5">
        <v>42994</v>
      </c>
      <c r="C15068" t="b">
        <v>0</v>
      </c>
      <c r="D15068" t="s">
        <v>19</v>
      </c>
      <c r="E15068" t="s">
        <v>39</v>
      </c>
      <c r="F15068" t="s">
        <v>90</v>
      </c>
      <c r="G15068" t="s">
        <v>22</v>
      </c>
      <c r="H15068" t="s">
        <v>48</v>
      </c>
      <c r="I15068">
        <v>1873.97</v>
      </c>
      <c r="J15068">
        <v>863.95</v>
      </c>
      <c r="K15068" s="5">
        <v>38859</v>
      </c>
    </row>
    <row r="15069" spans="1:11" x14ac:dyDescent="0.35">
      <c r="A15069">
        <v>2036</v>
      </c>
      <c r="B15069" s="5">
        <v>42989</v>
      </c>
      <c r="C15069" t="b">
        <v>0</v>
      </c>
      <c r="D15069" t="s">
        <v>19</v>
      </c>
      <c r="E15069" t="s">
        <v>68</v>
      </c>
      <c r="F15069" t="s">
        <v>21</v>
      </c>
      <c r="G15069" t="s">
        <v>58</v>
      </c>
      <c r="H15069" t="s">
        <v>22</v>
      </c>
      <c r="I15069">
        <v>363.01</v>
      </c>
      <c r="J15069">
        <v>290.41000000000003</v>
      </c>
      <c r="K15069" s="5">
        <v>38482</v>
      </c>
    </row>
    <row r="15070" spans="1:11" x14ac:dyDescent="0.35">
      <c r="A15070">
        <v>419</v>
      </c>
      <c r="B15070" s="5">
        <v>42876</v>
      </c>
      <c r="C15070" t="b">
        <v>0</v>
      </c>
      <c r="D15070" t="s">
        <v>19</v>
      </c>
      <c r="E15070" t="s">
        <v>20</v>
      </c>
      <c r="F15070" t="s">
        <v>59</v>
      </c>
      <c r="G15070" t="s">
        <v>22</v>
      </c>
      <c r="H15070" t="s">
        <v>22</v>
      </c>
      <c r="I15070">
        <v>1280.28</v>
      </c>
      <c r="J15070">
        <v>829.51</v>
      </c>
      <c r="K15070" s="5">
        <v>37220</v>
      </c>
    </row>
    <row r="15071" spans="1:11" x14ac:dyDescent="0.35">
      <c r="A15071">
        <v>3143</v>
      </c>
      <c r="B15071" s="5">
        <v>43079</v>
      </c>
      <c r="C15071" t="b">
        <v>0</v>
      </c>
      <c r="D15071" t="s">
        <v>19</v>
      </c>
      <c r="E15071" t="s">
        <v>47</v>
      </c>
      <c r="F15071" t="s">
        <v>21</v>
      </c>
      <c r="G15071" t="s">
        <v>22</v>
      </c>
      <c r="H15071" t="s">
        <v>22</v>
      </c>
      <c r="I15071">
        <v>499.53</v>
      </c>
      <c r="J15071">
        <v>388.72</v>
      </c>
      <c r="K15071" s="5">
        <v>36334</v>
      </c>
    </row>
    <row r="15072" spans="1:11" x14ac:dyDescent="0.35">
      <c r="A15072">
        <v>2123</v>
      </c>
      <c r="B15072" s="5">
        <v>42753</v>
      </c>
      <c r="C15072" t="b">
        <v>1</v>
      </c>
      <c r="D15072" t="s">
        <v>19</v>
      </c>
      <c r="E15072" t="s">
        <v>20</v>
      </c>
      <c r="F15072" t="s">
        <v>21</v>
      </c>
      <c r="G15072" t="s">
        <v>22</v>
      </c>
      <c r="H15072" t="s">
        <v>22</v>
      </c>
      <c r="I15072">
        <v>235.63</v>
      </c>
      <c r="J15072">
        <v>125.07</v>
      </c>
      <c r="K15072" s="5">
        <v>38206</v>
      </c>
    </row>
    <row r="15073" spans="1:11" x14ac:dyDescent="0.35">
      <c r="A15073">
        <v>239</v>
      </c>
      <c r="B15073" s="5">
        <v>42738</v>
      </c>
      <c r="C15073" t="b">
        <v>1</v>
      </c>
      <c r="D15073" t="s">
        <v>19</v>
      </c>
      <c r="E15073" t="s">
        <v>23</v>
      </c>
      <c r="F15073" t="s">
        <v>21</v>
      </c>
      <c r="G15073" t="s">
        <v>22</v>
      </c>
      <c r="H15073" t="s">
        <v>22</v>
      </c>
      <c r="I15073">
        <v>1163.8900000000001</v>
      </c>
      <c r="J15073">
        <v>589.27</v>
      </c>
      <c r="K15073" s="5">
        <v>42560</v>
      </c>
    </row>
    <row r="15074" spans="1:11" x14ac:dyDescent="0.35">
      <c r="A15074">
        <v>103</v>
      </c>
      <c r="B15074" s="5">
        <v>42983</v>
      </c>
      <c r="C15074" t="b">
        <v>0</v>
      </c>
      <c r="D15074" t="s">
        <v>19</v>
      </c>
      <c r="E15074" t="s">
        <v>47</v>
      </c>
      <c r="F15074" t="s">
        <v>21</v>
      </c>
      <c r="G15074" t="s">
        <v>22</v>
      </c>
      <c r="H15074" t="s">
        <v>60</v>
      </c>
      <c r="I15074">
        <v>1775.81</v>
      </c>
      <c r="J15074">
        <v>1580.47</v>
      </c>
      <c r="K15074" s="5">
        <v>33455</v>
      </c>
    </row>
    <row r="15075" spans="1:11" x14ac:dyDescent="0.35">
      <c r="A15075">
        <v>298</v>
      </c>
      <c r="B15075" s="5">
        <v>43091</v>
      </c>
      <c r="C15075" t="b">
        <v>1</v>
      </c>
      <c r="D15075" t="s">
        <v>19</v>
      </c>
      <c r="E15075" t="s">
        <v>39</v>
      </c>
      <c r="F15075" t="s">
        <v>21</v>
      </c>
      <c r="G15075" t="s">
        <v>22</v>
      </c>
      <c r="H15075" t="s">
        <v>22</v>
      </c>
      <c r="I15075">
        <v>1403.5</v>
      </c>
      <c r="J15075">
        <v>954.82</v>
      </c>
      <c r="K15075" s="5">
        <v>42688</v>
      </c>
    </row>
    <row r="15076" spans="1:11" x14ac:dyDescent="0.35">
      <c r="A15076">
        <v>1181</v>
      </c>
      <c r="B15076" s="5">
        <v>42898</v>
      </c>
      <c r="C15076" t="b">
        <v>1</v>
      </c>
      <c r="D15076" t="s">
        <v>19</v>
      </c>
      <c r="E15076" t="s">
        <v>20</v>
      </c>
      <c r="F15076" t="s">
        <v>21</v>
      </c>
      <c r="G15076" t="s">
        <v>22</v>
      </c>
      <c r="H15076" t="s">
        <v>22</v>
      </c>
      <c r="I15076">
        <v>183.86</v>
      </c>
      <c r="J15076">
        <v>137.9</v>
      </c>
      <c r="K15076" s="5">
        <v>35707</v>
      </c>
    </row>
    <row r="15077" spans="1:11" x14ac:dyDescent="0.35">
      <c r="A15077">
        <v>979</v>
      </c>
      <c r="B15077" s="5">
        <v>43094</v>
      </c>
      <c r="C15077" t="b">
        <v>1</v>
      </c>
      <c r="D15077" t="s">
        <v>19</v>
      </c>
      <c r="E15077" t="s">
        <v>23</v>
      </c>
      <c r="F15077" t="s">
        <v>21</v>
      </c>
      <c r="G15077" t="s">
        <v>58</v>
      </c>
      <c r="H15077" t="s">
        <v>22</v>
      </c>
      <c r="I15077">
        <v>945.04</v>
      </c>
      <c r="J15077">
        <v>507.58</v>
      </c>
      <c r="K15077" s="5">
        <v>35052</v>
      </c>
    </row>
    <row r="15078" spans="1:11" x14ac:dyDescent="0.35">
      <c r="A15078">
        <v>2904</v>
      </c>
      <c r="B15078" s="5">
        <v>42783</v>
      </c>
      <c r="C15078" t="b">
        <v>0</v>
      </c>
      <c r="D15078" t="s">
        <v>19</v>
      </c>
      <c r="E15078" t="s">
        <v>89</v>
      </c>
      <c r="F15078" t="s">
        <v>21</v>
      </c>
      <c r="G15078" t="s">
        <v>22</v>
      </c>
      <c r="H15078" t="s">
        <v>60</v>
      </c>
      <c r="I15078">
        <v>175.89</v>
      </c>
      <c r="J15078">
        <v>131.91999999999999</v>
      </c>
      <c r="K15078" s="5">
        <v>41009</v>
      </c>
    </row>
    <row r="15079" spans="1:11" x14ac:dyDescent="0.35">
      <c r="A15079">
        <v>2783</v>
      </c>
      <c r="B15079" s="5">
        <v>42749</v>
      </c>
      <c r="C15079" t="b">
        <v>1</v>
      </c>
      <c r="D15079" t="s">
        <v>19</v>
      </c>
      <c r="E15079" t="s">
        <v>20</v>
      </c>
      <c r="F15079" t="s">
        <v>21</v>
      </c>
      <c r="G15079" t="s">
        <v>69</v>
      </c>
      <c r="H15079" t="s">
        <v>22</v>
      </c>
      <c r="I15079">
        <v>2005.66</v>
      </c>
      <c r="J15079">
        <v>1203.4000000000001</v>
      </c>
      <c r="K15079" s="5">
        <v>39915</v>
      </c>
    </row>
    <row r="15080" spans="1:11" x14ac:dyDescent="0.35">
      <c r="A15080">
        <v>593</v>
      </c>
      <c r="B15080" s="5">
        <v>43026</v>
      </c>
      <c r="C15080" t="b">
        <v>1</v>
      </c>
      <c r="D15080" t="s">
        <v>19</v>
      </c>
      <c r="E15080" t="s">
        <v>89</v>
      </c>
      <c r="F15080" t="s">
        <v>21</v>
      </c>
      <c r="G15080" t="s">
        <v>22</v>
      </c>
      <c r="H15080" t="s">
        <v>22</v>
      </c>
      <c r="I15080">
        <v>1065.03</v>
      </c>
      <c r="J15080">
        <v>230.09</v>
      </c>
      <c r="K15080" s="5">
        <v>36833</v>
      </c>
    </row>
    <row r="15081" spans="1:11" x14ac:dyDescent="0.35">
      <c r="A15081">
        <v>1071</v>
      </c>
      <c r="B15081" s="5">
        <v>42868</v>
      </c>
      <c r="C15081" t="b">
        <v>1</v>
      </c>
      <c r="D15081" t="s">
        <v>19</v>
      </c>
      <c r="E15081" t="s">
        <v>23</v>
      </c>
      <c r="F15081" t="s">
        <v>59</v>
      </c>
      <c r="G15081" t="s">
        <v>22</v>
      </c>
      <c r="H15081" t="s">
        <v>60</v>
      </c>
      <c r="I15081">
        <v>1703.52</v>
      </c>
      <c r="J15081">
        <v>1516.13</v>
      </c>
      <c r="K15081" s="5">
        <v>40649</v>
      </c>
    </row>
    <row r="15082" spans="1:11" x14ac:dyDescent="0.35">
      <c r="A15082">
        <v>3000</v>
      </c>
      <c r="B15082" s="5">
        <v>43057</v>
      </c>
      <c r="C15082" t="b">
        <v>1</v>
      </c>
      <c r="D15082" t="s">
        <v>19</v>
      </c>
      <c r="E15082" t="s">
        <v>20</v>
      </c>
      <c r="F15082" t="s">
        <v>59</v>
      </c>
      <c r="G15082" t="s">
        <v>22</v>
      </c>
      <c r="H15082" t="s">
        <v>22</v>
      </c>
      <c r="I15082">
        <v>742.54</v>
      </c>
      <c r="J15082">
        <v>667.4</v>
      </c>
      <c r="K15082" s="5">
        <v>33549</v>
      </c>
    </row>
    <row r="15083" spans="1:11" x14ac:dyDescent="0.35">
      <c r="A15083">
        <v>220</v>
      </c>
      <c r="B15083" s="5">
        <v>42929</v>
      </c>
      <c r="C15083" t="b">
        <v>1</v>
      </c>
      <c r="D15083" t="s">
        <v>19</v>
      </c>
      <c r="E15083" t="s">
        <v>39</v>
      </c>
      <c r="F15083" t="s">
        <v>21</v>
      </c>
      <c r="G15083" t="s">
        <v>69</v>
      </c>
      <c r="H15083" t="s">
        <v>22</v>
      </c>
      <c r="I15083">
        <v>1274.93</v>
      </c>
      <c r="J15083">
        <v>764.96</v>
      </c>
      <c r="K15083" s="5">
        <v>39298</v>
      </c>
    </row>
    <row r="15084" spans="1:11" x14ac:dyDescent="0.35">
      <c r="A15084">
        <v>925</v>
      </c>
      <c r="B15084" s="5">
        <v>42741</v>
      </c>
      <c r="C15084" t="b">
        <v>1</v>
      </c>
      <c r="D15084" t="s">
        <v>19</v>
      </c>
      <c r="E15084" t="s">
        <v>39</v>
      </c>
      <c r="F15084" t="s">
        <v>59</v>
      </c>
      <c r="G15084" t="s">
        <v>22</v>
      </c>
      <c r="H15084" t="s">
        <v>22</v>
      </c>
      <c r="I15084">
        <v>1538.99</v>
      </c>
      <c r="J15084">
        <v>829.65</v>
      </c>
      <c r="K15084" s="5">
        <v>42404</v>
      </c>
    </row>
    <row r="15085" spans="1:11" x14ac:dyDescent="0.35">
      <c r="A15085">
        <v>3014</v>
      </c>
      <c r="B15085" s="5">
        <v>42939</v>
      </c>
      <c r="C15085" t="b">
        <v>0</v>
      </c>
      <c r="D15085" t="s">
        <v>19</v>
      </c>
      <c r="E15085" t="s">
        <v>89</v>
      </c>
      <c r="F15085" t="s">
        <v>21</v>
      </c>
      <c r="G15085" t="s">
        <v>22</v>
      </c>
      <c r="H15085" t="s">
        <v>22</v>
      </c>
      <c r="I15085">
        <v>60.34</v>
      </c>
      <c r="J15085">
        <v>45.26</v>
      </c>
      <c r="K15085" s="5">
        <v>34165</v>
      </c>
    </row>
    <row r="15086" spans="1:11" x14ac:dyDescent="0.35">
      <c r="A15086">
        <v>2733</v>
      </c>
      <c r="B15086" s="5">
        <v>42902</v>
      </c>
      <c r="C15086" t="b">
        <v>1</v>
      </c>
      <c r="D15086" t="s">
        <v>19</v>
      </c>
      <c r="E15086" t="s">
        <v>47</v>
      </c>
      <c r="F15086" t="s">
        <v>21</v>
      </c>
      <c r="G15086" t="s">
        <v>22</v>
      </c>
      <c r="H15086" t="s">
        <v>48</v>
      </c>
      <c r="I15086">
        <v>2091.4699999999998</v>
      </c>
      <c r="J15086">
        <v>388.92</v>
      </c>
      <c r="K15086" s="5">
        <v>42696</v>
      </c>
    </row>
    <row r="15087" spans="1:11" x14ac:dyDescent="0.35">
      <c r="A15087">
        <v>210</v>
      </c>
      <c r="B15087" s="5">
        <v>42963</v>
      </c>
      <c r="C15087" t="b">
        <v>0</v>
      </c>
      <c r="D15087" t="s">
        <v>19</v>
      </c>
      <c r="E15087" t="s">
        <v>23</v>
      </c>
      <c r="F15087" t="s">
        <v>21</v>
      </c>
      <c r="G15087" t="s">
        <v>22</v>
      </c>
      <c r="H15087" t="s">
        <v>22</v>
      </c>
      <c r="I15087">
        <v>1577.53</v>
      </c>
      <c r="J15087">
        <v>826.51</v>
      </c>
      <c r="K15087" s="5">
        <v>37220</v>
      </c>
    </row>
    <row r="15088" spans="1:11" x14ac:dyDescent="0.35">
      <c r="A15088">
        <v>1539</v>
      </c>
      <c r="B15088" s="5">
        <v>42740</v>
      </c>
      <c r="C15088" t="b">
        <v>0</v>
      </c>
      <c r="D15088" t="s">
        <v>19</v>
      </c>
      <c r="E15088" t="s">
        <v>20</v>
      </c>
      <c r="F15088" t="s">
        <v>21</v>
      </c>
      <c r="G15088" t="s">
        <v>69</v>
      </c>
      <c r="H15088" t="s">
        <v>22</v>
      </c>
      <c r="I15088">
        <v>227.88</v>
      </c>
      <c r="J15088">
        <v>136.72999999999999</v>
      </c>
      <c r="K15088" s="5">
        <v>37838</v>
      </c>
    </row>
    <row r="15089" spans="1:11" x14ac:dyDescent="0.35">
      <c r="A15089">
        <v>2141</v>
      </c>
      <c r="B15089" s="5">
        <v>42967</v>
      </c>
      <c r="C15089" t="b">
        <v>0</v>
      </c>
      <c r="D15089" t="s">
        <v>19</v>
      </c>
      <c r="E15089" t="s">
        <v>23</v>
      </c>
      <c r="F15089" t="s">
        <v>21</v>
      </c>
      <c r="G15089" t="s">
        <v>22</v>
      </c>
      <c r="H15089" t="s">
        <v>48</v>
      </c>
      <c r="I15089">
        <v>202.62</v>
      </c>
      <c r="J15089">
        <v>151.96</v>
      </c>
      <c r="K15089" s="5">
        <v>33364</v>
      </c>
    </row>
    <row r="15090" spans="1:11" x14ac:dyDescent="0.35">
      <c r="A15090">
        <v>999</v>
      </c>
      <c r="B15090" s="5">
        <v>42839</v>
      </c>
      <c r="C15090" t="b">
        <v>0</v>
      </c>
      <c r="D15090" t="s">
        <v>19</v>
      </c>
      <c r="E15090" t="s">
        <v>47</v>
      </c>
      <c r="F15090" t="s">
        <v>21</v>
      </c>
      <c r="G15090" t="s">
        <v>22</v>
      </c>
      <c r="H15090" t="s">
        <v>48</v>
      </c>
      <c r="I15090">
        <v>2091.4699999999998</v>
      </c>
      <c r="J15090">
        <v>388.92</v>
      </c>
      <c r="K15090" s="5">
        <v>34996</v>
      </c>
    </row>
    <row r="15091" spans="1:11" x14ac:dyDescent="0.35">
      <c r="A15091">
        <v>1578</v>
      </c>
      <c r="B15091" s="5">
        <v>43024</v>
      </c>
      <c r="C15091" t="b">
        <v>0</v>
      </c>
      <c r="D15091" t="s">
        <v>19</v>
      </c>
      <c r="E15091" t="s">
        <v>89</v>
      </c>
      <c r="F15091" t="s">
        <v>90</v>
      </c>
      <c r="G15091" t="s">
        <v>22</v>
      </c>
      <c r="H15091" t="s">
        <v>22</v>
      </c>
      <c r="I15091">
        <v>1466.68</v>
      </c>
      <c r="J15091">
        <v>363.25</v>
      </c>
      <c r="K15091" s="5">
        <v>39298</v>
      </c>
    </row>
    <row r="15092" spans="1:11" x14ac:dyDescent="0.35">
      <c r="A15092">
        <v>736</v>
      </c>
      <c r="B15092" s="5">
        <v>43009</v>
      </c>
      <c r="C15092" t="b">
        <v>0</v>
      </c>
      <c r="D15092" t="s">
        <v>19</v>
      </c>
      <c r="E15092" t="s">
        <v>89</v>
      </c>
      <c r="F15092" t="s">
        <v>21</v>
      </c>
      <c r="G15092" t="s">
        <v>22</v>
      </c>
      <c r="H15092" t="s">
        <v>22</v>
      </c>
      <c r="I15092">
        <v>60.34</v>
      </c>
      <c r="J15092">
        <v>45.26</v>
      </c>
      <c r="K15092" s="5">
        <v>34165</v>
      </c>
    </row>
    <row r="15093" spans="1:11" x14ac:dyDescent="0.35">
      <c r="A15093">
        <v>2434</v>
      </c>
      <c r="B15093" s="5">
        <v>43099</v>
      </c>
      <c r="C15093" t="b">
        <v>0</v>
      </c>
      <c r="D15093" t="s">
        <v>19</v>
      </c>
      <c r="E15093" t="s">
        <v>20</v>
      </c>
      <c r="F15093" t="s">
        <v>59</v>
      </c>
      <c r="G15093" t="s">
        <v>69</v>
      </c>
      <c r="H15093" t="s">
        <v>48</v>
      </c>
      <c r="I15093">
        <v>12.01</v>
      </c>
      <c r="J15093">
        <v>7.21</v>
      </c>
      <c r="K15093" s="5">
        <v>39880</v>
      </c>
    </row>
    <row r="15094" spans="1:11" x14ac:dyDescent="0.35">
      <c r="A15094">
        <v>171</v>
      </c>
      <c r="B15094" s="5">
        <v>42993</v>
      </c>
      <c r="C15094" t="b">
        <v>1</v>
      </c>
      <c r="D15094" t="s">
        <v>19</v>
      </c>
      <c r="E15094" t="s">
        <v>23</v>
      </c>
      <c r="F15094" t="s">
        <v>21</v>
      </c>
      <c r="G15094" t="s">
        <v>22</v>
      </c>
      <c r="H15094" t="s">
        <v>22</v>
      </c>
      <c r="I15094">
        <v>1945.43</v>
      </c>
      <c r="J15094">
        <v>333.18</v>
      </c>
      <c r="K15094" s="5">
        <v>38991</v>
      </c>
    </row>
    <row r="15095" spans="1:11" x14ac:dyDescent="0.35">
      <c r="A15095">
        <v>994</v>
      </c>
      <c r="B15095" s="5">
        <v>42844</v>
      </c>
      <c r="C15095" t="b">
        <v>1</v>
      </c>
      <c r="D15095" t="s">
        <v>19</v>
      </c>
      <c r="E15095" t="s">
        <v>89</v>
      </c>
      <c r="F15095" t="s">
        <v>90</v>
      </c>
      <c r="G15095" t="s">
        <v>22</v>
      </c>
      <c r="H15095" t="s">
        <v>22</v>
      </c>
      <c r="I15095">
        <v>1466.68</v>
      </c>
      <c r="J15095">
        <v>363.25</v>
      </c>
      <c r="K15095" s="5">
        <v>38216</v>
      </c>
    </row>
    <row r="15096" spans="1:11" x14ac:dyDescent="0.35">
      <c r="A15096">
        <v>1867</v>
      </c>
      <c r="B15096" s="5">
        <v>42789</v>
      </c>
      <c r="C15096" t="b">
        <v>0</v>
      </c>
      <c r="D15096" t="s">
        <v>19</v>
      </c>
      <c r="E15096" t="s">
        <v>20</v>
      </c>
      <c r="F15096" t="s">
        <v>59</v>
      </c>
      <c r="G15096" t="s">
        <v>22</v>
      </c>
      <c r="H15096" t="s">
        <v>22</v>
      </c>
      <c r="I15096">
        <v>742.54</v>
      </c>
      <c r="J15096">
        <v>667.4</v>
      </c>
      <c r="K15096" s="5">
        <v>33549</v>
      </c>
    </row>
    <row r="15097" spans="1:11" x14ac:dyDescent="0.35">
      <c r="A15097">
        <v>971</v>
      </c>
      <c r="B15097" s="5">
        <v>43016</v>
      </c>
      <c r="C15097" t="b">
        <v>0</v>
      </c>
      <c r="D15097" t="s">
        <v>19</v>
      </c>
      <c r="E15097" t="s">
        <v>68</v>
      </c>
      <c r="F15097" t="s">
        <v>59</v>
      </c>
      <c r="G15097" t="s">
        <v>22</v>
      </c>
      <c r="H15097" t="s">
        <v>22</v>
      </c>
      <c r="I15097">
        <v>1036.5899999999999</v>
      </c>
      <c r="J15097">
        <v>206.35</v>
      </c>
      <c r="K15097" s="5">
        <v>33364</v>
      </c>
    </row>
    <row r="15098" spans="1:11" x14ac:dyDescent="0.35">
      <c r="A15098">
        <v>2525</v>
      </c>
      <c r="B15098" s="5">
        <v>42796</v>
      </c>
      <c r="C15098" t="b">
        <v>0</v>
      </c>
      <c r="D15098" t="s">
        <v>19</v>
      </c>
      <c r="E15098" t="s">
        <v>39</v>
      </c>
      <c r="F15098" t="s">
        <v>21</v>
      </c>
      <c r="G15098" t="s">
        <v>69</v>
      </c>
      <c r="H15098" t="s">
        <v>60</v>
      </c>
      <c r="I15098">
        <v>1977.36</v>
      </c>
      <c r="J15098">
        <v>1759.85</v>
      </c>
      <c r="K15098" s="5">
        <v>40779</v>
      </c>
    </row>
    <row r="15099" spans="1:11" x14ac:dyDescent="0.35">
      <c r="A15099">
        <v>3453</v>
      </c>
      <c r="B15099" s="5">
        <v>42931</v>
      </c>
      <c r="C15099" t="b">
        <v>1</v>
      </c>
      <c r="D15099" t="s">
        <v>19</v>
      </c>
      <c r="E15099" t="s">
        <v>23</v>
      </c>
      <c r="F15099" t="s">
        <v>21</v>
      </c>
      <c r="G15099" t="s">
        <v>22</v>
      </c>
      <c r="H15099" t="s">
        <v>22</v>
      </c>
      <c r="I15099">
        <v>478.16</v>
      </c>
      <c r="J15099">
        <v>298.72000000000003</v>
      </c>
      <c r="K15099" s="5">
        <v>34143</v>
      </c>
    </row>
    <row r="15100" spans="1:11" x14ac:dyDescent="0.35">
      <c r="A15100">
        <v>1326</v>
      </c>
      <c r="B15100" s="5">
        <v>42985</v>
      </c>
      <c r="C15100" t="b">
        <v>1</v>
      </c>
      <c r="D15100" t="s">
        <v>19</v>
      </c>
      <c r="E15100" t="s">
        <v>68</v>
      </c>
      <c r="F15100" t="s">
        <v>21</v>
      </c>
      <c r="G15100" t="s">
        <v>22</v>
      </c>
      <c r="H15100" t="s">
        <v>60</v>
      </c>
      <c r="I15100">
        <v>1216.1400000000001</v>
      </c>
      <c r="J15100">
        <v>1082.3599999999999</v>
      </c>
      <c r="K15100" s="5">
        <v>33552</v>
      </c>
    </row>
    <row r="15101" spans="1:11" x14ac:dyDescent="0.35">
      <c r="A15101">
        <v>2341</v>
      </c>
      <c r="B15101" s="5">
        <v>43086</v>
      </c>
      <c r="C15101" t="b">
        <v>0</v>
      </c>
      <c r="D15101" t="s">
        <v>19</v>
      </c>
      <c r="E15101" t="s">
        <v>47</v>
      </c>
      <c r="F15101" t="s">
        <v>21</v>
      </c>
      <c r="G15101" t="s">
        <v>22</v>
      </c>
      <c r="H15101" t="s">
        <v>48</v>
      </c>
      <c r="I15101">
        <v>1469.44</v>
      </c>
      <c r="J15101">
        <v>596.54999999999995</v>
      </c>
      <c r="K15101" s="5">
        <v>42710</v>
      </c>
    </row>
    <row r="15102" spans="1:11" x14ac:dyDescent="0.35">
      <c r="A15102">
        <v>3426</v>
      </c>
      <c r="B15102" s="5">
        <v>42880</v>
      </c>
      <c r="C15102" t="b">
        <v>0</v>
      </c>
      <c r="D15102" t="s">
        <v>19</v>
      </c>
      <c r="E15102" t="s">
        <v>47</v>
      </c>
      <c r="F15102" t="s">
        <v>59</v>
      </c>
      <c r="G15102" t="s">
        <v>58</v>
      </c>
      <c r="H15102" t="s">
        <v>22</v>
      </c>
      <c r="I15102">
        <v>980.37</v>
      </c>
      <c r="J15102">
        <v>234.43</v>
      </c>
      <c r="K15102" s="5">
        <v>38258</v>
      </c>
    </row>
    <row r="15103" spans="1:11" x14ac:dyDescent="0.35">
      <c r="A15103">
        <v>2862</v>
      </c>
      <c r="B15103" s="5">
        <v>43085</v>
      </c>
      <c r="C15103" t="b">
        <v>0</v>
      </c>
      <c r="D15103" t="s">
        <v>19</v>
      </c>
      <c r="E15103" t="s">
        <v>23</v>
      </c>
      <c r="F15103" t="s">
        <v>21</v>
      </c>
      <c r="G15103" t="s">
        <v>22</v>
      </c>
      <c r="H15103" t="s">
        <v>48</v>
      </c>
      <c r="I15103">
        <v>1061.56</v>
      </c>
      <c r="J15103">
        <v>733.58</v>
      </c>
      <c r="K15103" s="5">
        <v>34170</v>
      </c>
    </row>
    <row r="15104" spans="1:11" x14ac:dyDescent="0.35">
      <c r="A15104">
        <v>1428</v>
      </c>
      <c r="B15104" s="5">
        <v>42760</v>
      </c>
      <c r="C15104" t="b">
        <v>0</v>
      </c>
      <c r="D15104" t="s">
        <v>19</v>
      </c>
      <c r="E15104" t="s">
        <v>20</v>
      </c>
      <c r="F15104" t="s">
        <v>21</v>
      </c>
      <c r="G15104" t="s">
        <v>58</v>
      </c>
      <c r="H15104" t="s">
        <v>22</v>
      </c>
      <c r="I15104">
        <v>71.16</v>
      </c>
      <c r="J15104">
        <v>56.93</v>
      </c>
      <c r="K15104" s="5">
        <v>42172</v>
      </c>
    </row>
    <row r="15105" spans="1:11" x14ac:dyDescent="0.35">
      <c r="A15105">
        <v>2609</v>
      </c>
      <c r="B15105" s="5">
        <v>42912</v>
      </c>
      <c r="C15105" t="b">
        <v>1</v>
      </c>
      <c r="D15105" t="s">
        <v>19</v>
      </c>
      <c r="E15105" t="s">
        <v>47</v>
      </c>
      <c r="F15105" t="s">
        <v>70</v>
      </c>
      <c r="G15105" t="s">
        <v>58</v>
      </c>
      <c r="H15105" t="s">
        <v>22</v>
      </c>
      <c r="I15105">
        <v>574.64</v>
      </c>
      <c r="J15105">
        <v>459.71</v>
      </c>
      <c r="K15105" s="5">
        <v>41701</v>
      </c>
    </row>
    <row r="15106" spans="1:11" x14ac:dyDescent="0.35">
      <c r="A15106">
        <v>2726</v>
      </c>
      <c r="B15106" s="5">
        <v>42780</v>
      </c>
      <c r="C15106" t="b">
        <v>0</v>
      </c>
      <c r="D15106" t="s">
        <v>19</v>
      </c>
      <c r="E15106" t="s">
        <v>89</v>
      </c>
      <c r="F15106" t="s">
        <v>21</v>
      </c>
      <c r="G15106" t="s">
        <v>22</v>
      </c>
      <c r="H15106" t="s">
        <v>22</v>
      </c>
      <c r="I15106">
        <v>60.34</v>
      </c>
      <c r="J15106">
        <v>45.26</v>
      </c>
      <c r="K15106" s="5">
        <v>34165</v>
      </c>
    </row>
    <row r="15107" spans="1:11" x14ac:dyDescent="0.35">
      <c r="A15107">
        <v>2317</v>
      </c>
      <c r="B15107" s="5">
        <v>42994</v>
      </c>
      <c r="C15107" t="b">
        <v>1</v>
      </c>
      <c r="D15107" t="s">
        <v>19</v>
      </c>
      <c r="E15107" t="s">
        <v>39</v>
      </c>
      <c r="F15107" t="s">
        <v>21</v>
      </c>
      <c r="G15107" t="s">
        <v>69</v>
      </c>
      <c r="H15107" t="s">
        <v>22</v>
      </c>
      <c r="I15107">
        <v>1129.1300000000001</v>
      </c>
      <c r="J15107">
        <v>677.48</v>
      </c>
      <c r="K15107" s="5">
        <v>37659</v>
      </c>
    </row>
    <row r="15108" spans="1:11" x14ac:dyDescent="0.35">
      <c r="A15108">
        <v>1446</v>
      </c>
      <c r="B15108" s="5">
        <v>42826</v>
      </c>
      <c r="C15108" t="b">
        <v>1</v>
      </c>
      <c r="D15108" t="s">
        <v>19</v>
      </c>
      <c r="E15108" t="s">
        <v>20</v>
      </c>
      <c r="F15108" t="s">
        <v>21</v>
      </c>
      <c r="G15108" t="s">
        <v>22</v>
      </c>
      <c r="H15108" t="s">
        <v>22</v>
      </c>
      <c r="I15108">
        <v>1636.9</v>
      </c>
      <c r="J15108">
        <v>44.71</v>
      </c>
      <c r="K15108" s="5">
        <v>40410</v>
      </c>
    </row>
    <row r="15109" spans="1:11" x14ac:dyDescent="0.35">
      <c r="A15109">
        <v>1600</v>
      </c>
      <c r="B15109" s="5">
        <v>43018</v>
      </c>
      <c r="C15109" t="b">
        <v>0</v>
      </c>
      <c r="D15109" t="s">
        <v>19</v>
      </c>
      <c r="E15109" t="s">
        <v>47</v>
      </c>
      <c r="F15109" t="s">
        <v>59</v>
      </c>
      <c r="G15109" t="s">
        <v>22</v>
      </c>
      <c r="H15109" t="s">
        <v>22</v>
      </c>
      <c r="I15109">
        <v>290.62</v>
      </c>
      <c r="J15109">
        <v>215.14</v>
      </c>
      <c r="K15109" s="5">
        <v>38339</v>
      </c>
    </row>
    <row r="15110" spans="1:11" x14ac:dyDescent="0.35">
      <c r="A15110">
        <v>2535</v>
      </c>
      <c r="B15110" s="5">
        <v>42786</v>
      </c>
      <c r="C15110" t="b">
        <v>0</v>
      </c>
      <c r="D15110" t="s">
        <v>19</v>
      </c>
      <c r="E15110" t="s">
        <v>39</v>
      </c>
      <c r="F15110" t="s">
        <v>21</v>
      </c>
      <c r="G15110" t="s">
        <v>22</v>
      </c>
      <c r="H15110" t="s">
        <v>22</v>
      </c>
      <c r="I15110">
        <v>1403.5</v>
      </c>
      <c r="J15110">
        <v>954.82</v>
      </c>
      <c r="K15110" s="5">
        <v>42688</v>
      </c>
    </row>
    <row r="15111" spans="1:11" x14ac:dyDescent="0.35">
      <c r="A15111">
        <v>3395</v>
      </c>
      <c r="B15111" s="5">
        <v>43019</v>
      </c>
      <c r="C15111" t="b">
        <v>1</v>
      </c>
      <c r="D15111" t="s">
        <v>19</v>
      </c>
      <c r="E15111" t="s">
        <v>68</v>
      </c>
      <c r="F15111" t="s">
        <v>70</v>
      </c>
      <c r="G15111" t="s">
        <v>58</v>
      </c>
      <c r="H15111" t="s">
        <v>60</v>
      </c>
      <c r="I15111">
        <v>688.63</v>
      </c>
      <c r="J15111">
        <v>612.88</v>
      </c>
      <c r="K15111" s="5">
        <v>34244</v>
      </c>
    </row>
    <row r="15112" spans="1:11" x14ac:dyDescent="0.35">
      <c r="A15112">
        <v>854</v>
      </c>
      <c r="B15112" s="5">
        <v>43091</v>
      </c>
      <c r="C15112" t="b">
        <v>1</v>
      </c>
      <c r="D15112" t="s">
        <v>19</v>
      </c>
      <c r="E15112" t="s">
        <v>39</v>
      </c>
      <c r="F15112" t="s">
        <v>21</v>
      </c>
      <c r="G15112" t="s">
        <v>69</v>
      </c>
      <c r="H15112" t="s">
        <v>22</v>
      </c>
      <c r="I15112">
        <v>1129.1300000000001</v>
      </c>
      <c r="J15112">
        <v>677.48</v>
      </c>
      <c r="K15112" s="5">
        <v>37698</v>
      </c>
    </row>
    <row r="15113" spans="1:11" x14ac:dyDescent="0.35">
      <c r="A15113">
        <v>2310</v>
      </c>
      <c r="B15113" s="5">
        <v>42948</v>
      </c>
      <c r="C15113" t="b">
        <v>1</v>
      </c>
      <c r="D15113" t="s">
        <v>19</v>
      </c>
      <c r="E15113" t="s">
        <v>20</v>
      </c>
      <c r="F15113" t="s">
        <v>21</v>
      </c>
      <c r="G15113" t="s">
        <v>22</v>
      </c>
      <c r="H15113" t="s">
        <v>22</v>
      </c>
      <c r="I15113">
        <v>1227.3399999999999</v>
      </c>
      <c r="J15113">
        <v>770.89</v>
      </c>
      <c r="K15113" s="5">
        <v>33364</v>
      </c>
    </row>
    <row r="15114" spans="1:11" x14ac:dyDescent="0.35">
      <c r="A15114">
        <v>1560</v>
      </c>
      <c r="B15114" s="5">
        <v>42897</v>
      </c>
      <c r="C15114" t="b">
        <v>1</v>
      </c>
      <c r="D15114" t="s">
        <v>19</v>
      </c>
      <c r="E15114" t="s">
        <v>20</v>
      </c>
      <c r="F15114" t="s">
        <v>21</v>
      </c>
      <c r="G15114" t="s">
        <v>22</v>
      </c>
      <c r="H15114" t="s">
        <v>22</v>
      </c>
      <c r="I15114">
        <v>1227.3399999999999</v>
      </c>
      <c r="J15114">
        <v>770.89</v>
      </c>
      <c r="K15114" s="5">
        <v>34556</v>
      </c>
    </row>
    <row r="15115" spans="1:11" x14ac:dyDescent="0.35">
      <c r="A15115">
        <v>1604</v>
      </c>
      <c r="B15115" s="5">
        <v>43000</v>
      </c>
      <c r="C15115" t="b">
        <v>1</v>
      </c>
      <c r="D15115" t="s">
        <v>19</v>
      </c>
      <c r="E15115" t="s">
        <v>47</v>
      </c>
      <c r="F15115" t="s">
        <v>59</v>
      </c>
      <c r="G15115" t="s">
        <v>22</v>
      </c>
      <c r="H15115" t="s">
        <v>22</v>
      </c>
      <c r="I15115">
        <v>533.51</v>
      </c>
      <c r="J15115">
        <v>400.13</v>
      </c>
      <c r="K15115" s="5">
        <v>41064</v>
      </c>
    </row>
    <row r="15116" spans="1:11" x14ac:dyDescent="0.35">
      <c r="A15116">
        <v>2457</v>
      </c>
      <c r="B15116" s="5">
        <v>42886</v>
      </c>
      <c r="C15116" t="b">
        <v>1</v>
      </c>
      <c r="D15116" t="s">
        <v>19</v>
      </c>
      <c r="E15116" t="s">
        <v>47</v>
      </c>
      <c r="F15116" t="s">
        <v>59</v>
      </c>
      <c r="G15116" t="s">
        <v>58</v>
      </c>
      <c r="H15116" t="s">
        <v>60</v>
      </c>
      <c r="I15116">
        <v>1720.7</v>
      </c>
      <c r="J15116">
        <v>1531.42</v>
      </c>
      <c r="K15116" s="5">
        <v>37823</v>
      </c>
    </row>
    <row r="15117" spans="1:11" x14ac:dyDescent="0.35">
      <c r="A15117">
        <v>1981</v>
      </c>
      <c r="B15117" s="5">
        <v>42837</v>
      </c>
      <c r="C15117" t="b">
        <v>1</v>
      </c>
      <c r="D15117" t="s">
        <v>19</v>
      </c>
      <c r="E15117" t="s">
        <v>20</v>
      </c>
      <c r="F15117" t="s">
        <v>59</v>
      </c>
      <c r="G15117" t="s">
        <v>22</v>
      </c>
      <c r="H15117" t="s">
        <v>22</v>
      </c>
      <c r="I15117">
        <v>1280.28</v>
      </c>
      <c r="J15117">
        <v>829.51</v>
      </c>
      <c r="K15117" s="5">
        <v>37220</v>
      </c>
    </row>
    <row r="15118" spans="1:11" x14ac:dyDescent="0.35">
      <c r="A15118">
        <v>2113</v>
      </c>
      <c r="B15118" s="5">
        <v>42830</v>
      </c>
      <c r="C15118" t="b">
        <v>0</v>
      </c>
      <c r="D15118" t="s">
        <v>19</v>
      </c>
      <c r="E15118" t="s">
        <v>23</v>
      </c>
      <c r="F15118" t="s">
        <v>21</v>
      </c>
      <c r="G15118" t="s">
        <v>58</v>
      </c>
      <c r="H15118" t="s">
        <v>22</v>
      </c>
      <c r="I15118">
        <v>945.04</v>
      </c>
      <c r="J15118">
        <v>507.58</v>
      </c>
      <c r="K15118" s="5">
        <v>35052</v>
      </c>
    </row>
    <row r="15119" spans="1:11" x14ac:dyDescent="0.35">
      <c r="A15119">
        <v>3255</v>
      </c>
      <c r="B15119" s="5">
        <v>43097</v>
      </c>
      <c r="C15119" t="b">
        <v>0</v>
      </c>
      <c r="D15119" t="s">
        <v>19</v>
      </c>
      <c r="E15119" t="s">
        <v>23</v>
      </c>
      <c r="F15119" t="s">
        <v>21</v>
      </c>
      <c r="G15119" t="s">
        <v>22</v>
      </c>
      <c r="H15119" t="s">
        <v>48</v>
      </c>
      <c r="I15119">
        <v>202.62</v>
      </c>
      <c r="J15119">
        <v>151.96</v>
      </c>
      <c r="K15119" s="5">
        <v>42458</v>
      </c>
    </row>
    <row r="15120" spans="1:11" x14ac:dyDescent="0.35">
      <c r="A15120">
        <v>1268</v>
      </c>
      <c r="B15120" s="5">
        <v>43032</v>
      </c>
      <c r="C15120" t="b">
        <v>0</v>
      </c>
      <c r="D15120" t="s">
        <v>19</v>
      </c>
      <c r="E15120" t="s">
        <v>89</v>
      </c>
      <c r="F15120" t="s">
        <v>21</v>
      </c>
      <c r="G15120" t="s">
        <v>22</v>
      </c>
      <c r="H15120" t="s">
        <v>22</v>
      </c>
      <c r="I15120">
        <v>1231.1500000000001</v>
      </c>
      <c r="J15120">
        <v>161.6</v>
      </c>
      <c r="K15120" s="5">
        <v>34586</v>
      </c>
    </row>
    <row r="15121" spans="1:11" x14ac:dyDescent="0.35">
      <c r="A15121">
        <v>404</v>
      </c>
      <c r="B15121" s="5">
        <v>42921</v>
      </c>
      <c r="C15121" t="b">
        <v>1</v>
      </c>
      <c r="D15121" t="s">
        <v>19</v>
      </c>
      <c r="E15121" t="s">
        <v>20</v>
      </c>
      <c r="F15121" t="s">
        <v>21</v>
      </c>
      <c r="G15121" t="s">
        <v>58</v>
      </c>
      <c r="H15121" t="s">
        <v>22</v>
      </c>
      <c r="I15121">
        <v>1793.43</v>
      </c>
      <c r="J15121">
        <v>248.82</v>
      </c>
      <c r="K15121" s="5">
        <v>36498</v>
      </c>
    </row>
    <row r="15122" spans="1:11" x14ac:dyDescent="0.35">
      <c r="A15122">
        <v>3007</v>
      </c>
      <c r="B15122" s="5">
        <v>42761</v>
      </c>
      <c r="C15122" t="b">
        <v>1</v>
      </c>
      <c r="D15122" t="s">
        <v>19</v>
      </c>
      <c r="E15122" t="s">
        <v>23</v>
      </c>
      <c r="F15122" t="s">
        <v>21</v>
      </c>
      <c r="G15122" t="s">
        <v>22</v>
      </c>
      <c r="H15122" t="s">
        <v>22</v>
      </c>
      <c r="I15122">
        <v>1945.43</v>
      </c>
      <c r="J15122">
        <v>333.18</v>
      </c>
      <c r="K15122" s="5">
        <v>37499</v>
      </c>
    </row>
    <row r="15123" spans="1:11" x14ac:dyDescent="0.35">
      <c r="A15123">
        <v>2024</v>
      </c>
      <c r="B15123" s="5">
        <v>43070</v>
      </c>
      <c r="C15123" t="b">
        <v>1</v>
      </c>
      <c r="D15123" t="s">
        <v>19</v>
      </c>
      <c r="E15123" t="s">
        <v>89</v>
      </c>
      <c r="F15123" t="s">
        <v>90</v>
      </c>
      <c r="G15123" t="s">
        <v>22</v>
      </c>
      <c r="H15123" t="s">
        <v>22</v>
      </c>
      <c r="I15123">
        <v>1466.68</v>
      </c>
      <c r="J15123">
        <v>363.25</v>
      </c>
      <c r="K15123" s="5">
        <v>41345</v>
      </c>
    </row>
    <row r="15124" spans="1:11" x14ac:dyDescent="0.35">
      <c r="A15124">
        <v>2051</v>
      </c>
      <c r="B15124" s="5">
        <v>43027</v>
      </c>
      <c r="C15124" t="b">
        <v>1</v>
      </c>
      <c r="D15124" t="s">
        <v>19</v>
      </c>
      <c r="E15124" t="s">
        <v>89</v>
      </c>
      <c r="F15124" t="s">
        <v>21</v>
      </c>
      <c r="G15124" t="s">
        <v>22</v>
      </c>
      <c r="H15124" t="s">
        <v>22</v>
      </c>
      <c r="I15124">
        <v>1065.03</v>
      </c>
      <c r="J15124">
        <v>230.09</v>
      </c>
      <c r="K15124" s="5">
        <v>36833</v>
      </c>
    </row>
    <row r="15125" spans="1:11" x14ac:dyDescent="0.35">
      <c r="A15125">
        <v>1140</v>
      </c>
      <c r="B15125" s="5">
        <v>42842</v>
      </c>
      <c r="C15125" t="b">
        <v>1</v>
      </c>
      <c r="D15125" t="s">
        <v>19</v>
      </c>
      <c r="E15125" t="s">
        <v>47</v>
      </c>
      <c r="F15125" t="s">
        <v>21</v>
      </c>
      <c r="G15125" t="s">
        <v>22</v>
      </c>
      <c r="H15125" t="s">
        <v>22</v>
      </c>
      <c r="I15125">
        <v>499.53</v>
      </c>
      <c r="J15125">
        <v>388.72</v>
      </c>
      <c r="K15125" s="5">
        <v>36334</v>
      </c>
    </row>
    <row r="15126" spans="1:11" x14ac:dyDescent="0.35">
      <c r="A15126">
        <v>2335</v>
      </c>
      <c r="B15126" s="5">
        <v>42744</v>
      </c>
      <c r="C15126" t="b">
        <v>0</v>
      </c>
      <c r="D15126" t="s">
        <v>19</v>
      </c>
      <c r="E15126" t="s">
        <v>89</v>
      </c>
      <c r="F15126" t="s">
        <v>21</v>
      </c>
      <c r="G15126" t="s">
        <v>22</v>
      </c>
      <c r="H15126" t="s">
        <v>22</v>
      </c>
      <c r="I15126">
        <v>60.34</v>
      </c>
      <c r="J15126">
        <v>45.26</v>
      </c>
      <c r="K15126" s="5">
        <v>34165</v>
      </c>
    </row>
    <row r="15127" spans="1:11" x14ac:dyDescent="0.35">
      <c r="A15127">
        <v>2162</v>
      </c>
      <c r="B15127" s="5">
        <v>43046</v>
      </c>
      <c r="C15127" t="b">
        <v>1</v>
      </c>
      <c r="D15127" t="s">
        <v>19</v>
      </c>
      <c r="E15127" t="s">
        <v>39</v>
      </c>
      <c r="F15127" t="s">
        <v>59</v>
      </c>
      <c r="G15127" t="s">
        <v>22</v>
      </c>
      <c r="H15127" t="s">
        <v>22</v>
      </c>
      <c r="I15127">
        <v>792.9</v>
      </c>
      <c r="J15127">
        <v>594.67999999999995</v>
      </c>
      <c r="K15127" s="5">
        <v>38859</v>
      </c>
    </row>
    <row r="15128" spans="1:11" x14ac:dyDescent="0.35">
      <c r="A15128">
        <v>778</v>
      </c>
      <c r="B15128" s="5">
        <v>42826</v>
      </c>
      <c r="C15128" t="b">
        <v>0</v>
      </c>
      <c r="D15128" t="s">
        <v>19</v>
      </c>
      <c r="E15128" t="s">
        <v>47</v>
      </c>
      <c r="F15128" t="s">
        <v>21</v>
      </c>
      <c r="G15128" t="s">
        <v>22</v>
      </c>
      <c r="H15128" t="s">
        <v>60</v>
      </c>
      <c r="I15128">
        <v>1386.84</v>
      </c>
      <c r="J15128">
        <v>1234.29</v>
      </c>
      <c r="K15128" s="5">
        <v>37838</v>
      </c>
    </row>
    <row r="15129" spans="1:11" x14ac:dyDescent="0.35">
      <c r="A15129">
        <v>777</v>
      </c>
      <c r="B15129" s="5">
        <v>42762</v>
      </c>
      <c r="C15129" t="b">
        <v>0</v>
      </c>
      <c r="D15129" t="s">
        <v>19</v>
      </c>
      <c r="E15129" t="s">
        <v>68</v>
      </c>
      <c r="F15129" t="s">
        <v>59</v>
      </c>
      <c r="G15129" t="s">
        <v>69</v>
      </c>
      <c r="H15129" t="s">
        <v>48</v>
      </c>
      <c r="I15129">
        <v>774.53</v>
      </c>
      <c r="J15129">
        <v>464.72</v>
      </c>
      <c r="K15129" s="5">
        <v>37698</v>
      </c>
    </row>
    <row r="15130" spans="1:11" x14ac:dyDescent="0.35">
      <c r="A15130">
        <v>1502</v>
      </c>
      <c r="B15130" s="5">
        <v>42895</v>
      </c>
      <c r="C15130" t="b">
        <v>0</v>
      </c>
      <c r="D15130" t="s">
        <v>19</v>
      </c>
      <c r="E15130" t="s">
        <v>89</v>
      </c>
      <c r="F15130" t="s">
        <v>21</v>
      </c>
      <c r="G15130" t="s">
        <v>22</v>
      </c>
      <c r="H15130" t="s">
        <v>22</v>
      </c>
      <c r="I15130">
        <v>1228.07</v>
      </c>
      <c r="J15130">
        <v>400.91</v>
      </c>
      <c r="K15130" s="5">
        <v>38859</v>
      </c>
    </row>
    <row r="15131" spans="1:11" x14ac:dyDescent="0.35">
      <c r="A15131">
        <v>3367</v>
      </c>
      <c r="B15131" s="5">
        <v>42808</v>
      </c>
      <c r="C15131" t="b">
        <v>1</v>
      </c>
      <c r="D15131" t="s">
        <v>19</v>
      </c>
      <c r="E15131" t="s">
        <v>47</v>
      </c>
      <c r="F15131" t="s">
        <v>21</v>
      </c>
      <c r="G15131" t="s">
        <v>22</v>
      </c>
      <c r="H15131" t="s">
        <v>60</v>
      </c>
      <c r="I15131">
        <v>1775.81</v>
      </c>
      <c r="J15131">
        <v>1580.47</v>
      </c>
      <c r="K15131" s="5">
        <v>33455</v>
      </c>
    </row>
    <row r="15132" spans="1:11" x14ac:dyDescent="0.35">
      <c r="A15132">
        <v>1402</v>
      </c>
      <c r="B15132" s="5">
        <v>43042</v>
      </c>
      <c r="C15132" t="b">
        <v>1</v>
      </c>
      <c r="D15132" t="s">
        <v>19</v>
      </c>
      <c r="E15132" t="s">
        <v>68</v>
      </c>
      <c r="F15132" t="s">
        <v>59</v>
      </c>
      <c r="G15132" t="s">
        <v>69</v>
      </c>
      <c r="H15132" t="s">
        <v>48</v>
      </c>
      <c r="I15132">
        <v>774.53</v>
      </c>
      <c r="J15132">
        <v>464.72</v>
      </c>
      <c r="K15132" s="5">
        <v>37698</v>
      </c>
    </row>
    <row r="15133" spans="1:11" x14ac:dyDescent="0.35">
      <c r="A15133">
        <v>2006</v>
      </c>
      <c r="B15133" s="5">
        <v>42795</v>
      </c>
      <c r="C15133" t="b">
        <v>1</v>
      </c>
      <c r="D15133" t="s">
        <v>19</v>
      </c>
      <c r="E15133" t="s">
        <v>20</v>
      </c>
      <c r="F15133" t="s">
        <v>59</v>
      </c>
      <c r="G15133" t="s">
        <v>22</v>
      </c>
      <c r="H15133" t="s">
        <v>60</v>
      </c>
      <c r="I15133">
        <v>1810</v>
      </c>
      <c r="J15133">
        <v>1610.9</v>
      </c>
      <c r="K15133" s="5">
        <v>40672</v>
      </c>
    </row>
    <row r="15134" spans="1:11" x14ac:dyDescent="0.35">
      <c r="A15134">
        <v>2543</v>
      </c>
      <c r="B15134" s="5">
        <v>42736</v>
      </c>
      <c r="C15134" t="b">
        <v>1</v>
      </c>
      <c r="D15134" t="s">
        <v>19</v>
      </c>
      <c r="E15134" t="s">
        <v>23</v>
      </c>
      <c r="F15134" t="s">
        <v>21</v>
      </c>
      <c r="G15134" t="s">
        <v>58</v>
      </c>
      <c r="H15134" t="s">
        <v>22</v>
      </c>
      <c r="I15134">
        <v>1289.8499999999999</v>
      </c>
      <c r="J15134">
        <v>74.510000000000005</v>
      </c>
      <c r="K15134" s="5">
        <v>39427</v>
      </c>
    </row>
    <row r="15135" spans="1:11" x14ac:dyDescent="0.35">
      <c r="A15135">
        <v>3107</v>
      </c>
      <c r="B15135" s="5">
        <v>42918</v>
      </c>
      <c r="C15135" t="b">
        <v>0</v>
      </c>
      <c r="D15135" t="s">
        <v>19</v>
      </c>
      <c r="E15135" t="s">
        <v>89</v>
      </c>
      <c r="F15135" t="s">
        <v>21</v>
      </c>
      <c r="G15135" t="s">
        <v>22</v>
      </c>
      <c r="H15135" t="s">
        <v>22</v>
      </c>
      <c r="I15135">
        <v>1231.1500000000001</v>
      </c>
      <c r="J15135">
        <v>161.6</v>
      </c>
      <c r="K15135" s="5">
        <v>38216</v>
      </c>
    </row>
    <row r="15136" spans="1:11" x14ac:dyDescent="0.35">
      <c r="A15136">
        <v>2761</v>
      </c>
      <c r="B15136" s="5">
        <v>43022</v>
      </c>
      <c r="C15136" t="b">
        <v>1</v>
      </c>
      <c r="D15136" t="s">
        <v>19</v>
      </c>
      <c r="E15136" t="s">
        <v>68</v>
      </c>
      <c r="F15136" t="s">
        <v>21</v>
      </c>
      <c r="G15136" t="s">
        <v>22</v>
      </c>
      <c r="H15136" t="s">
        <v>60</v>
      </c>
      <c r="I15136">
        <v>1216.1400000000001</v>
      </c>
      <c r="J15136">
        <v>1082.3599999999999</v>
      </c>
      <c r="K15136" s="5">
        <v>35378</v>
      </c>
    </row>
    <row r="15137" spans="1:11" x14ac:dyDescent="0.35">
      <c r="A15137">
        <v>1643</v>
      </c>
      <c r="B15137" s="5">
        <v>42954</v>
      </c>
      <c r="C15137" t="b">
        <v>0</v>
      </c>
      <c r="D15137" t="s">
        <v>19</v>
      </c>
      <c r="E15137" t="s">
        <v>68</v>
      </c>
      <c r="F15137" t="s">
        <v>21</v>
      </c>
      <c r="G15137" t="s">
        <v>69</v>
      </c>
      <c r="H15137" t="s">
        <v>22</v>
      </c>
      <c r="I15137">
        <v>1148.6400000000001</v>
      </c>
      <c r="J15137">
        <v>689.18</v>
      </c>
      <c r="K15137" s="5">
        <v>42226</v>
      </c>
    </row>
    <row r="15138" spans="1:11" x14ac:dyDescent="0.35">
      <c r="A15138">
        <v>2043</v>
      </c>
      <c r="B15138" s="5">
        <v>42771</v>
      </c>
      <c r="C15138" t="b">
        <v>0</v>
      </c>
      <c r="D15138" t="s">
        <v>19</v>
      </c>
      <c r="E15138" t="s">
        <v>68</v>
      </c>
      <c r="F15138" t="s">
        <v>59</v>
      </c>
      <c r="G15138" t="s">
        <v>22</v>
      </c>
      <c r="H15138" t="s">
        <v>48</v>
      </c>
      <c r="I15138">
        <v>1240.31</v>
      </c>
      <c r="J15138">
        <v>795.1</v>
      </c>
      <c r="K15138" s="5">
        <v>40553</v>
      </c>
    </row>
    <row r="15139" spans="1:11" x14ac:dyDescent="0.35">
      <c r="A15139">
        <v>980</v>
      </c>
      <c r="B15139" s="5">
        <v>42820</v>
      </c>
      <c r="C15139" t="b">
        <v>0</v>
      </c>
      <c r="D15139" t="s">
        <v>19</v>
      </c>
      <c r="E15139" t="s">
        <v>23</v>
      </c>
      <c r="F15139" t="s">
        <v>21</v>
      </c>
      <c r="G15139" t="s">
        <v>22</v>
      </c>
      <c r="H15139" t="s">
        <v>22</v>
      </c>
      <c r="I15139">
        <v>1151.96</v>
      </c>
      <c r="J15139">
        <v>649.49</v>
      </c>
      <c r="K15139" s="5">
        <v>36498</v>
      </c>
    </row>
    <row r="15140" spans="1:11" x14ac:dyDescent="0.35">
      <c r="A15140">
        <v>1917</v>
      </c>
      <c r="B15140" s="5">
        <v>42881</v>
      </c>
      <c r="C15140" t="b">
        <v>0</v>
      </c>
      <c r="D15140" t="s">
        <v>19</v>
      </c>
      <c r="E15140" t="s">
        <v>23</v>
      </c>
      <c r="F15140" t="s">
        <v>90</v>
      </c>
      <c r="G15140" t="s">
        <v>22</v>
      </c>
      <c r="H15140" t="s">
        <v>48</v>
      </c>
      <c r="I15140">
        <v>2083.94</v>
      </c>
      <c r="J15140">
        <v>675.03</v>
      </c>
      <c r="K15140" s="5">
        <v>38206</v>
      </c>
    </row>
    <row r="15141" spans="1:11" x14ac:dyDescent="0.35">
      <c r="A15141">
        <v>1078</v>
      </c>
      <c r="B15141" s="5">
        <v>42828</v>
      </c>
      <c r="C15141" t="b">
        <v>1</v>
      </c>
      <c r="D15141" t="s">
        <v>19</v>
      </c>
      <c r="E15141" t="s">
        <v>39</v>
      </c>
      <c r="F15141" t="s">
        <v>21</v>
      </c>
      <c r="G15141" t="s">
        <v>22</v>
      </c>
      <c r="H15141" t="s">
        <v>22</v>
      </c>
      <c r="I15141">
        <v>642.70000000000005</v>
      </c>
      <c r="J15141">
        <v>211.37</v>
      </c>
      <c r="K15141" s="5">
        <v>37337</v>
      </c>
    </row>
    <row r="15142" spans="1:11" x14ac:dyDescent="0.35">
      <c r="A15142">
        <v>1794</v>
      </c>
      <c r="B15142" s="5">
        <v>43031</v>
      </c>
      <c r="C15142" t="b">
        <v>1</v>
      </c>
      <c r="D15142" t="s">
        <v>19</v>
      </c>
      <c r="E15142" t="s">
        <v>20</v>
      </c>
      <c r="F15142" t="s">
        <v>21</v>
      </c>
      <c r="G15142" t="s">
        <v>58</v>
      </c>
      <c r="H15142" t="s">
        <v>22</v>
      </c>
      <c r="I15142">
        <v>1793.43</v>
      </c>
      <c r="J15142">
        <v>248.82</v>
      </c>
      <c r="K15142" s="5">
        <v>36361</v>
      </c>
    </row>
    <row r="15143" spans="1:11" x14ac:dyDescent="0.35">
      <c r="A15143">
        <v>3011</v>
      </c>
      <c r="B15143" s="5">
        <v>43063</v>
      </c>
      <c r="C15143" t="b">
        <v>0</v>
      </c>
      <c r="D15143" t="s">
        <v>19</v>
      </c>
      <c r="E15143" t="s">
        <v>23</v>
      </c>
      <c r="F15143" t="s">
        <v>21</v>
      </c>
      <c r="G15143" t="s">
        <v>58</v>
      </c>
      <c r="H15143" t="s">
        <v>22</v>
      </c>
      <c r="I15143">
        <v>945.04</v>
      </c>
      <c r="J15143">
        <v>507.58</v>
      </c>
      <c r="K15143" s="5">
        <v>35052</v>
      </c>
    </row>
    <row r="15144" spans="1:11" x14ac:dyDescent="0.35">
      <c r="A15144">
        <v>2895</v>
      </c>
      <c r="B15144" s="5">
        <v>42841</v>
      </c>
      <c r="C15144" t="b">
        <v>0</v>
      </c>
      <c r="D15144" t="s">
        <v>19</v>
      </c>
      <c r="E15144" t="s">
        <v>20</v>
      </c>
      <c r="F15144" t="s">
        <v>21</v>
      </c>
      <c r="G15144" t="s">
        <v>22</v>
      </c>
      <c r="H15144" t="s">
        <v>22</v>
      </c>
      <c r="I15144">
        <v>912.52</v>
      </c>
      <c r="J15144">
        <v>141.4</v>
      </c>
      <c r="K15144" s="5">
        <v>42295</v>
      </c>
    </row>
    <row r="15145" spans="1:11" x14ac:dyDescent="0.35">
      <c r="A15145">
        <v>2820</v>
      </c>
      <c r="B15145" s="5">
        <v>42826</v>
      </c>
      <c r="C15145" t="b">
        <v>1</v>
      </c>
      <c r="D15145" t="s">
        <v>19</v>
      </c>
      <c r="E15145" t="s">
        <v>20</v>
      </c>
      <c r="F15145" t="s">
        <v>21</v>
      </c>
      <c r="G15145" t="s">
        <v>22</v>
      </c>
      <c r="H15145" t="s">
        <v>22</v>
      </c>
      <c r="I15145">
        <v>1636.9</v>
      </c>
      <c r="J15145">
        <v>44.71</v>
      </c>
      <c r="K15145" s="5">
        <v>36668</v>
      </c>
    </row>
    <row r="15146" spans="1:11" x14ac:dyDescent="0.35">
      <c r="A15146">
        <v>362</v>
      </c>
      <c r="B15146" s="5">
        <v>43010</v>
      </c>
      <c r="C15146" t="b">
        <v>1</v>
      </c>
      <c r="D15146" t="s">
        <v>19</v>
      </c>
      <c r="E15146" t="s">
        <v>23</v>
      </c>
      <c r="F15146" t="s">
        <v>59</v>
      </c>
      <c r="G15146" t="s">
        <v>22</v>
      </c>
      <c r="H15146" t="s">
        <v>22</v>
      </c>
      <c r="I15146">
        <v>416.98</v>
      </c>
      <c r="J15146">
        <v>312.74</v>
      </c>
      <c r="K15146" s="5">
        <v>35560</v>
      </c>
    </row>
    <row r="15147" spans="1:11" x14ac:dyDescent="0.35">
      <c r="A15147">
        <v>2538</v>
      </c>
      <c r="B15147" s="5">
        <v>43028</v>
      </c>
      <c r="C15147" t="b">
        <v>1</v>
      </c>
      <c r="D15147" t="s">
        <v>19</v>
      </c>
      <c r="E15147" t="s">
        <v>89</v>
      </c>
      <c r="F15147" t="s">
        <v>21</v>
      </c>
      <c r="G15147" t="s">
        <v>22</v>
      </c>
      <c r="H15147" t="s">
        <v>22</v>
      </c>
      <c r="I15147">
        <v>1762.96</v>
      </c>
      <c r="J15147">
        <v>950.52</v>
      </c>
      <c r="K15147" s="5">
        <v>35470</v>
      </c>
    </row>
    <row r="15148" spans="1:11" x14ac:dyDescent="0.35">
      <c r="A15148">
        <v>1745</v>
      </c>
      <c r="B15148" s="5">
        <v>42806</v>
      </c>
      <c r="C15148" t="b">
        <v>1</v>
      </c>
      <c r="D15148" t="s">
        <v>19</v>
      </c>
      <c r="E15148" t="s">
        <v>23</v>
      </c>
      <c r="F15148" t="s">
        <v>21</v>
      </c>
      <c r="G15148" t="s">
        <v>69</v>
      </c>
      <c r="H15148" t="s">
        <v>48</v>
      </c>
      <c r="I15148">
        <v>1842.92</v>
      </c>
      <c r="J15148">
        <v>1105.75</v>
      </c>
      <c r="K15148" s="5">
        <v>42710</v>
      </c>
    </row>
    <row r="15149" spans="1:11" x14ac:dyDescent="0.35">
      <c r="A15149">
        <v>1804</v>
      </c>
      <c r="B15149" s="5">
        <v>43068</v>
      </c>
      <c r="C15149" t="b">
        <v>1</v>
      </c>
      <c r="D15149" t="s">
        <v>19</v>
      </c>
      <c r="E15149" t="s">
        <v>39</v>
      </c>
      <c r="F15149" t="s">
        <v>21</v>
      </c>
      <c r="G15149" t="s">
        <v>22</v>
      </c>
      <c r="H15149" t="s">
        <v>48</v>
      </c>
      <c r="I15149">
        <v>1635.3</v>
      </c>
      <c r="J15149">
        <v>993.66</v>
      </c>
      <c r="K15149" s="5">
        <v>41434</v>
      </c>
    </row>
    <row r="15150" spans="1:11" x14ac:dyDescent="0.35">
      <c r="A15150">
        <v>2232</v>
      </c>
      <c r="B15150" s="5">
        <v>42809</v>
      </c>
      <c r="C15150" t="b">
        <v>1</v>
      </c>
      <c r="D15150" t="s">
        <v>19</v>
      </c>
      <c r="E15150" t="s">
        <v>68</v>
      </c>
      <c r="F15150" t="s">
        <v>59</v>
      </c>
      <c r="G15150" t="s">
        <v>69</v>
      </c>
      <c r="H15150" t="s">
        <v>48</v>
      </c>
      <c r="I15150">
        <v>774.53</v>
      </c>
      <c r="J15150">
        <v>464.72</v>
      </c>
      <c r="K15150" s="5">
        <v>40336</v>
      </c>
    </row>
    <row r="15151" spans="1:11" x14ac:dyDescent="0.35">
      <c r="A15151">
        <v>3436</v>
      </c>
      <c r="B15151" s="5">
        <v>43029</v>
      </c>
      <c r="C15151" t="b">
        <v>1</v>
      </c>
      <c r="D15151" t="s">
        <v>19</v>
      </c>
      <c r="E15151" t="s">
        <v>68</v>
      </c>
      <c r="F15151" t="s">
        <v>21</v>
      </c>
      <c r="G15151" t="s">
        <v>58</v>
      </c>
      <c r="H15151" t="s">
        <v>22</v>
      </c>
      <c r="I15151">
        <v>363.01</v>
      </c>
      <c r="J15151">
        <v>290.41000000000003</v>
      </c>
      <c r="K15151" s="5">
        <v>38002</v>
      </c>
    </row>
    <row r="15152" spans="1:11" x14ac:dyDescent="0.35">
      <c r="A15152">
        <v>2872</v>
      </c>
      <c r="B15152" s="5">
        <v>42841</v>
      </c>
      <c r="C15152" t="b">
        <v>0</v>
      </c>
      <c r="D15152" t="s">
        <v>19</v>
      </c>
      <c r="E15152" t="s">
        <v>20</v>
      </c>
      <c r="F15152" t="s">
        <v>59</v>
      </c>
      <c r="G15152" t="s">
        <v>22</v>
      </c>
      <c r="H15152" t="s">
        <v>22</v>
      </c>
      <c r="I15152">
        <v>742.54</v>
      </c>
      <c r="J15152">
        <v>667.4</v>
      </c>
      <c r="K15152" s="5">
        <v>39298</v>
      </c>
    </row>
    <row r="15153" spans="1:11" x14ac:dyDescent="0.35">
      <c r="A15153">
        <v>365</v>
      </c>
      <c r="B15153" s="5">
        <v>42862</v>
      </c>
      <c r="C15153" t="b">
        <v>1</v>
      </c>
      <c r="D15153" t="s">
        <v>19</v>
      </c>
      <c r="E15153" t="s">
        <v>20</v>
      </c>
      <c r="F15153" t="s">
        <v>21</v>
      </c>
      <c r="G15153" t="s">
        <v>58</v>
      </c>
      <c r="H15153" t="s">
        <v>22</v>
      </c>
      <c r="I15153">
        <v>71.16</v>
      </c>
      <c r="J15153">
        <v>56.93</v>
      </c>
      <c r="K15153" s="5">
        <v>42172</v>
      </c>
    </row>
    <row r="15154" spans="1:11" x14ac:dyDescent="0.35">
      <c r="A15154">
        <v>939</v>
      </c>
      <c r="B15154" s="5">
        <v>42858</v>
      </c>
      <c r="C15154" t="b">
        <v>0</v>
      </c>
      <c r="D15154" t="s">
        <v>19</v>
      </c>
      <c r="E15154" t="s">
        <v>68</v>
      </c>
      <c r="F15154" t="s">
        <v>21</v>
      </c>
      <c r="G15154" t="s">
        <v>58</v>
      </c>
      <c r="H15154" t="s">
        <v>22</v>
      </c>
      <c r="I15154">
        <v>363.01</v>
      </c>
      <c r="J15154">
        <v>290.41000000000003</v>
      </c>
      <c r="K15154" s="5">
        <v>38482</v>
      </c>
    </row>
    <row r="15155" spans="1:11" x14ac:dyDescent="0.35">
      <c r="A15155">
        <v>448</v>
      </c>
      <c r="B15155" s="5">
        <v>42743</v>
      </c>
      <c r="C15155" t="b">
        <v>1</v>
      </c>
      <c r="D15155" t="s">
        <v>19</v>
      </c>
      <c r="E15155" t="s">
        <v>23</v>
      </c>
      <c r="F15155" t="s">
        <v>21</v>
      </c>
      <c r="G15155" t="s">
        <v>69</v>
      </c>
      <c r="H15155" t="s">
        <v>48</v>
      </c>
      <c r="I15155">
        <v>1842.92</v>
      </c>
      <c r="J15155">
        <v>1105.75</v>
      </c>
      <c r="K15155" s="5">
        <v>34996</v>
      </c>
    </row>
    <row r="15156" spans="1:11" x14ac:dyDescent="0.35">
      <c r="A15156">
        <v>23</v>
      </c>
      <c r="B15156" s="5">
        <v>43017</v>
      </c>
      <c r="C15156" t="b">
        <v>1</v>
      </c>
      <c r="D15156" t="s">
        <v>19</v>
      </c>
      <c r="E15156" t="s">
        <v>89</v>
      </c>
      <c r="F15156" t="s">
        <v>21</v>
      </c>
      <c r="G15156" t="s">
        <v>22</v>
      </c>
      <c r="H15156" t="s">
        <v>22</v>
      </c>
      <c r="I15156">
        <v>1769.64</v>
      </c>
      <c r="J15156">
        <v>108.76</v>
      </c>
      <c r="K15156" s="5">
        <v>41848</v>
      </c>
    </row>
    <row r="15157" spans="1:11" x14ac:dyDescent="0.35">
      <c r="A15157">
        <v>1593</v>
      </c>
      <c r="B15157" s="5">
        <v>43046</v>
      </c>
      <c r="C15157" t="b">
        <v>0</v>
      </c>
      <c r="D15157" t="s">
        <v>19</v>
      </c>
      <c r="E15157" t="s">
        <v>39</v>
      </c>
      <c r="F15157" t="s">
        <v>21</v>
      </c>
      <c r="G15157" t="s">
        <v>22</v>
      </c>
      <c r="H15157" t="s">
        <v>48</v>
      </c>
      <c r="I15157">
        <v>1812.75</v>
      </c>
      <c r="J15157">
        <v>582.48</v>
      </c>
      <c r="K15157" s="5">
        <v>40336</v>
      </c>
    </row>
    <row r="15158" spans="1:11" x14ac:dyDescent="0.35">
      <c r="A15158">
        <v>1110</v>
      </c>
      <c r="B15158" s="5">
        <v>42946</v>
      </c>
      <c r="C15158" t="b">
        <v>1</v>
      </c>
      <c r="D15158" t="s">
        <v>19</v>
      </c>
      <c r="E15158" t="s">
        <v>89</v>
      </c>
      <c r="F15158" t="s">
        <v>21</v>
      </c>
      <c r="G15158" t="s">
        <v>22</v>
      </c>
      <c r="H15158" t="s">
        <v>22</v>
      </c>
      <c r="I15158">
        <v>752.64</v>
      </c>
      <c r="J15158">
        <v>205.36</v>
      </c>
      <c r="K15158" s="5">
        <v>36334</v>
      </c>
    </row>
    <row r="15159" spans="1:11" x14ac:dyDescent="0.35">
      <c r="A15159">
        <v>442</v>
      </c>
      <c r="B15159" s="5">
        <v>42809</v>
      </c>
      <c r="C15159" t="b">
        <v>0</v>
      </c>
      <c r="D15159" t="s">
        <v>19</v>
      </c>
      <c r="E15159" t="s">
        <v>68</v>
      </c>
      <c r="F15159" t="s">
        <v>21</v>
      </c>
      <c r="G15159" t="s">
        <v>69</v>
      </c>
      <c r="H15159" t="s">
        <v>22</v>
      </c>
      <c r="I15159">
        <v>1148.6400000000001</v>
      </c>
      <c r="J15159">
        <v>689.18</v>
      </c>
      <c r="K15159" s="5">
        <v>42226</v>
      </c>
    </row>
    <row r="15160" spans="1:11" x14ac:dyDescent="0.35">
      <c r="A15160">
        <v>3492</v>
      </c>
      <c r="B15160" s="5">
        <v>43019</v>
      </c>
      <c r="C15160" t="b">
        <v>0</v>
      </c>
      <c r="D15160" t="s">
        <v>19</v>
      </c>
      <c r="E15160" t="s">
        <v>39</v>
      </c>
      <c r="F15160" t="s">
        <v>21</v>
      </c>
      <c r="G15160" t="s">
        <v>69</v>
      </c>
      <c r="H15160" t="s">
        <v>22</v>
      </c>
      <c r="I15160">
        <v>1274.93</v>
      </c>
      <c r="J15160">
        <v>764.96</v>
      </c>
      <c r="K15160" s="5">
        <v>39298</v>
      </c>
    </row>
    <row r="15161" spans="1:11" x14ac:dyDescent="0.35">
      <c r="A15161">
        <v>2020</v>
      </c>
      <c r="B15161" s="5">
        <v>42758</v>
      </c>
      <c r="C15161" t="b">
        <v>0</v>
      </c>
      <c r="D15161" t="s">
        <v>19</v>
      </c>
      <c r="E15161" t="s">
        <v>47</v>
      </c>
      <c r="F15161" t="s">
        <v>21</v>
      </c>
      <c r="G15161" t="s">
        <v>22</v>
      </c>
      <c r="H15161" t="s">
        <v>22</v>
      </c>
      <c r="I15161">
        <v>499.53</v>
      </c>
      <c r="J15161">
        <v>388.72</v>
      </c>
      <c r="K15161" s="5">
        <v>33888</v>
      </c>
    </row>
    <row r="15162" spans="1:11" x14ac:dyDescent="0.35">
      <c r="A15162">
        <v>1574</v>
      </c>
      <c r="B15162" s="5">
        <v>42742</v>
      </c>
      <c r="C15162" t="b">
        <v>0</v>
      </c>
      <c r="D15162" t="s">
        <v>19</v>
      </c>
      <c r="E15162" t="s">
        <v>89</v>
      </c>
      <c r="F15162" t="s">
        <v>21</v>
      </c>
      <c r="G15162" t="s">
        <v>22</v>
      </c>
      <c r="H15162" t="s">
        <v>60</v>
      </c>
      <c r="I15162">
        <v>1415.01</v>
      </c>
      <c r="J15162">
        <v>1259.3599999999999</v>
      </c>
      <c r="K15162" s="5">
        <v>36833</v>
      </c>
    </row>
    <row r="15163" spans="1:11" x14ac:dyDescent="0.35">
      <c r="A15163">
        <v>2388</v>
      </c>
      <c r="B15163" s="5">
        <v>42899</v>
      </c>
      <c r="C15163" t="b">
        <v>0</v>
      </c>
      <c r="D15163" t="s">
        <v>19</v>
      </c>
      <c r="E15163" t="s">
        <v>39</v>
      </c>
      <c r="F15163" t="s">
        <v>21</v>
      </c>
      <c r="G15163" t="s">
        <v>22</v>
      </c>
      <c r="H15163" t="s">
        <v>22</v>
      </c>
      <c r="I15163">
        <v>1403.5</v>
      </c>
      <c r="J15163">
        <v>954.82</v>
      </c>
      <c r="K15163" s="5">
        <v>42688</v>
      </c>
    </row>
    <row r="15164" spans="1:11" x14ac:dyDescent="0.35">
      <c r="A15164">
        <v>1849</v>
      </c>
      <c r="B15164" s="5">
        <v>42869</v>
      </c>
      <c r="C15164" t="b">
        <v>0</v>
      </c>
      <c r="D15164" t="s">
        <v>19</v>
      </c>
      <c r="E15164" t="s">
        <v>89</v>
      </c>
      <c r="F15164" t="s">
        <v>21</v>
      </c>
      <c r="G15164" t="s">
        <v>22</v>
      </c>
      <c r="H15164" t="s">
        <v>60</v>
      </c>
      <c r="I15164">
        <v>175.89</v>
      </c>
      <c r="J15164">
        <v>131.91999999999999</v>
      </c>
      <c r="K15164" s="5">
        <v>37668</v>
      </c>
    </row>
    <row r="15165" spans="1:11" x14ac:dyDescent="0.35">
      <c r="A15165">
        <v>365</v>
      </c>
      <c r="B15165" s="5">
        <v>42870</v>
      </c>
      <c r="C15165" t="b">
        <v>1</v>
      </c>
      <c r="D15165" t="s">
        <v>19</v>
      </c>
      <c r="E15165" t="s">
        <v>47</v>
      </c>
      <c r="F15165" t="s">
        <v>21</v>
      </c>
      <c r="G15165" t="s">
        <v>22</v>
      </c>
      <c r="H15165" t="s">
        <v>48</v>
      </c>
      <c r="I15165">
        <v>2091.4699999999998</v>
      </c>
      <c r="J15165">
        <v>388.92</v>
      </c>
      <c r="K15165" s="5">
        <v>41167</v>
      </c>
    </row>
    <row r="15166" spans="1:11" x14ac:dyDescent="0.35">
      <c r="A15166">
        <v>1258</v>
      </c>
      <c r="B15166" s="5">
        <v>42834</v>
      </c>
      <c r="C15166" t="b">
        <v>1</v>
      </c>
      <c r="D15166" t="s">
        <v>19</v>
      </c>
      <c r="E15166" t="s">
        <v>47</v>
      </c>
      <c r="F15166" t="s">
        <v>59</v>
      </c>
      <c r="G15166" t="s">
        <v>22</v>
      </c>
      <c r="H15166" t="s">
        <v>22</v>
      </c>
      <c r="I15166">
        <v>533.51</v>
      </c>
      <c r="J15166">
        <v>400.13</v>
      </c>
      <c r="K15166" s="5">
        <v>41064</v>
      </c>
    </row>
    <row r="15167" spans="1:11" x14ac:dyDescent="0.35">
      <c r="A15167">
        <v>381</v>
      </c>
      <c r="B15167" s="5">
        <v>43093</v>
      </c>
      <c r="C15167" t="b">
        <v>1</v>
      </c>
      <c r="D15167" t="s">
        <v>19</v>
      </c>
      <c r="E15167" t="s">
        <v>89</v>
      </c>
      <c r="F15167" t="s">
        <v>21</v>
      </c>
      <c r="G15167" t="s">
        <v>22</v>
      </c>
      <c r="H15167" t="s">
        <v>22</v>
      </c>
      <c r="I15167">
        <v>60.34</v>
      </c>
      <c r="J15167">
        <v>45.26</v>
      </c>
      <c r="K15167" s="5">
        <v>34165</v>
      </c>
    </row>
    <row r="15168" spans="1:11" x14ac:dyDescent="0.35">
      <c r="A15168">
        <v>945</v>
      </c>
      <c r="B15168" s="5">
        <v>43085</v>
      </c>
      <c r="C15168" t="b">
        <v>0</v>
      </c>
      <c r="D15168" t="s">
        <v>19</v>
      </c>
      <c r="E15168" t="s">
        <v>23</v>
      </c>
      <c r="F15168" t="s">
        <v>59</v>
      </c>
      <c r="G15168" t="s">
        <v>22</v>
      </c>
      <c r="H15168" t="s">
        <v>60</v>
      </c>
      <c r="I15168">
        <v>1703.52</v>
      </c>
      <c r="J15168">
        <v>1516.13</v>
      </c>
      <c r="K15168" s="5">
        <v>41434</v>
      </c>
    </row>
    <row r="15169" spans="1:11" x14ac:dyDescent="0.35">
      <c r="A15169">
        <v>97</v>
      </c>
      <c r="B15169" s="5">
        <v>42946</v>
      </c>
      <c r="C15169" t="b">
        <v>0</v>
      </c>
      <c r="D15169" t="s">
        <v>19</v>
      </c>
      <c r="E15169" t="s">
        <v>20</v>
      </c>
      <c r="F15169" t="s">
        <v>21</v>
      </c>
      <c r="G15169" t="s">
        <v>22</v>
      </c>
      <c r="H15169" t="s">
        <v>22</v>
      </c>
      <c r="I15169">
        <v>235.63</v>
      </c>
      <c r="J15169">
        <v>125.07</v>
      </c>
      <c r="K15169" s="5">
        <v>36145</v>
      </c>
    </row>
    <row r="15170" spans="1:11" x14ac:dyDescent="0.35">
      <c r="A15170">
        <v>2999</v>
      </c>
      <c r="B15170" s="5">
        <v>42974</v>
      </c>
      <c r="C15170" t="b">
        <v>1</v>
      </c>
      <c r="D15170" t="s">
        <v>19</v>
      </c>
      <c r="E15170" t="s">
        <v>39</v>
      </c>
      <c r="F15170" t="s">
        <v>21</v>
      </c>
      <c r="G15170" t="s">
        <v>69</v>
      </c>
      <c r="H15170" t="s">
        <v>22</v>
      </c>
      <c r="I15170">
        <v>1129.1300000000001</v>
      </c>
      <c r="J15170">
        <v>677.48</v>
      </c>
      <c r="K15170" s="5">
        <v>38573</v>
      </c>
    </row>
    <row r="15171" spans="1:11" x14ac:dyDescent="0.35">
      <c r="A15171">
        <v>2027</v>
      </c>
      <c r="B15171" s="5">
        <v>42738</v>
      </c>
      <c r="C15171" t="b">
        <v>0</v>
      </c>
      <c r="D15171" t="s">
        <v>19</v>
      </c>
      <c r="E15171" t="s">
        <v>68</v>
      </c>
      <c r="F15171" t="s">
        <v>21</v>
      </c>
      <c r="G15171" t="s">
        <v>22</v>
      </c>
      <c r="H15171" t="s">
        <v>22</v>
      </c>
      <c r="I15171">
        <v>360.4</v>
      </c>
      <c r="J15171">
        <v>270.3</v>
      </c>
      <c r="K15171" s="5">
        <v>42710</v>
      </c>
    </row>
    <row r="15172" spans="1:11" x14ac:dyDescent="0.35">
      <c r="A15172">
        <v>2429</v>
      </c>
      <c r="B15172" s="5">
        <v>42784</v>
      </c>
      <c r="C15172" t="b">
        <v>1</v>
      </c>
      <c r="D15172" t="s">
        <v>19</v>
      </c>
      <c r="E15172" t="s">
        <v>89</v>
      </c>
      <c r="F15172" t="s">
        <v>21</v>
      </c>
      <c r="G15172" t="s">
        <v>22</v>
      </c>
      <c r="H15172" t="s">
        <v>22</v>
      </c>
      <c r="I15172">
        <v>1769.64</v>
      </c>
      <c r="J15172">
        <v>108.76</v>
      </c>
      <c r="K15172" s="5">
        <v>38991</v>
      </c>
    </row>
    <row r="15173" spans="1:11" x14ac:dyDescent="0.35">
      <c r="A15173">
        <v>3258</v>
      </c>
      <c r="B15173" s="5">
        <v>42927</v>
      </c>
      <c r="C15173" t="b">
        <v>0</v>
      </c>
      <c r="D15173" t="s">
        <v>19</v>
      </c>
      <c r="E15173" t="s">
        <v>20</v>
      </c>
      <c r="F15173" t="s">
        <v>21</v>
      </c>
      <c r="G15173" t="s">
        <v>58</v>
      </c>
      <c r="H15173" t="s">
        <v>22</v>
      </c>
      <c r="I15173">
        <v>1793.43</v>
      </c>
      <c r="J15173">
        <v>248.82</v>
      </c>
      <c r="K15173" s="5">
        <v>36498</v>
      </c>
    </row>
    <row r="15174" spans="1:11" x14ac:dyDescent="0.35">
      <c r="A15174">
        <v>1217</v>
      </c>
      <c r="B15174" s="5">
        <v>42984</v>
      </c>
      <c r="C15174" t="b">
        <v>0</v>
      </c>
      <c r="D15174" t="s">
        <v>19</v>
      </c>
      <c r="E15174" t="s">
        <v>20</v>
      </c>
      <c r="F15174" t="s">
        <v>59</v>
      </c>
      <c r="G15174" t="s">
        <v>22</v>
      </c>
      <c r="H15174" t="s">
        <v>60</v>
      </c>
      <c r="I15174">
        <v>1810</v>
      </c>
      <c r="J15174">
        <v>1610.9</v>
      </c>
      <c r="K15174" s="5">
        <v>39526</v>
      </c>
    </row>
    <row r="15175" spans="1:11" x14ac:dyDescent="0.35">
      <c r="A15175">
        <v>243</v>
      </c>
      <c r="B15175" s="5">
        <v>42843</v>
      </c>
      <c r="C15175" t="b">
        <v>0</v>
      </c>
      <c r="D15175" t="s">
        <v>19</v>
      </c>
      <c r="E15175" t="s">
        <v>89</v>
      </c>
      <c r="F15175" t="s">
        <v>21</v>
      </c>
      <c r="G15175" t="s">
        <v>22</v>
      </c>
      <c r="H15175" t="s">
        <v>22</v>
      </c>
      <c r="I15175">
        <v>60.34</v>
      </c>
      <c r="J15175">
        <v>45.26</v>
      </c>
      <c r="K15175" s="5">
        <v>34115</v>
      </c>
    </row>
    <row r="15176" spans="1:11" x14ac:dyDescent="0.35">
      <c r="A15176">
        <v>1191</v>
      </c>
      <c r="B15176" s="5">
        <v>42761</v>
      </c>
      <c r="C15176" t="b">
        <v>0</v>
      </c>
      <c r="D15176" t="s">
        <v>19</v>
      </c>
      <c r="E15176" t="s">
        <v>47</v>
      </c>
      <c r="F15176" t="s">
        <v>21</v>
      </c>
      <c r="G15176" t="s">
        <v>22</v>
      </c>
      <c r="H15176" t="s">
        <v>60</v>
      </c>
      <c r="I15176">
        <v>1386.84</v>
      </c>
      <c r="J15176">
        <v>1234.29</v>
      </c>
      <c r="K15176" s="5">
        <v>35378</v>
      </c>
    </row>
    <row r="15177" spans="1:11" x14ac:dyDescent="0.35">
      <c r="A15177">
        <v>391</v>
      </c>
      <c r="B15177" s="5">
        <v>42874</v>
      </c>
      <c r="C15177" t="b">
        <v>0</v>
      </c>
      <c r="D15177" t="s">
        <v>19</v>
      </c>
      <c r="E15177" t="s">
        <v>47</v>
      </c>
      <c r="F15177" t="s">
        <v>21</v>
      </c>
      <c r="G15177" t="s">
        <v>22</v>
      </c>
      <c r="H15177" t="s">
        <v>22</v>
      </c>
      <c r="I15177">
        <v>499.53</v>
      </c>
      <c r="J15177">
        <v>388.72</v>
      </c>
      <c r="K15177" s="5">
        <v>36334</v>
      </c>
    </row>
    <row r="15178" spans="1:11" x14ac:dyDescent="0.35">
      <c r="A15178">
        <v>2609</v>
      </c>
      <c r="B15178" s="5">
        <v>42841</v>
      </c>
      <c r="C15178" t="b">
        <v>0</v>
      </c>
      <c r="D15178" t="s">
        <v>19</v>
      </c>
      <c r="E15178" t="s">
        <v>23</v>
      </c>
      <c r="F15178" t="s">
        <v>21</v>
      </c>
      <c r="G15178" t="s">
        <v>22</v>
      </c>
      <c r="H15178" t="s">
        <v>22</v>
      </c>
      <c r="I15178">
        <v>100.35</v>
      </c>
      <c r="J15178">
        <v>75.260000000000005</v>
      </c>
      <c r="K15178" s="5">
        <v>41434</v>
      </c>
    </row>
    <row r="15179" spans="1:11" x14ac:dyDescent="0.35">
      <c r="A15179">
        <v>1714</v>
      </c>
      <c r="B15179" s="5">
        <v>43023</v>
      </c>
      <c r="C15179" t="b">
        <v>1</v>
      </c>
      <c r="D15179" t="s">
        <v>19</v>
      </c>
      <c r="E15179" t="s">
        <v>89</v>
      </c>
      <c r="F15179" t="s">
        <v>21</v>
      </c>
      <c r="G15179" t="s">
        <v>22</v>
      </c>
      <c r="H15179" t="s">
        <v>22</v>
      </c>
      <c r="I15179">
        <v>1231.1500000000001</v>
      </c>
      <c r="J15179">
        <v>161.6</v>
      </c>
      <c r="K15179" s="5">
        <v>42560</v>
      </c>
    </row>
    <row r="15180" spans="1:11" x14ac:dyDescent="0.35">
      <c r="A15180">
        <v>2058</v>
      </c>
      <c r="B15180" s="5">
        <v>42967</v>
      </c>
      <c r="C15180" t="b">
        <v>0</v>
      </c>
      <c r="D15180" t="s">
        <v>19</v>
      </c>
      <c r="E15180" t="s">
        <v>68</v>
      </c>
      <c r="F15180" t="s">
        <v>21</v>
      </c>
      <c r="G15180" t="s">
        <v>69</v>
      </c>
      <c r="H15180" t="s">
        <v>22</v>
      </c>
      <c r="I15180">
        <v>1148.6400000000001</v>
      </c>
      <c r="J15180">
        <v>689.18</v>
      </c>
      <c r="K15180" s="5">
        <v>42226</v>
      </c>
    </row>
    <row r="15181" spans="1:11" x14ac:dyDescent="0.35">
      <c r="A15181">
        <v>2120</v>
      </c>
      <c r="B15181" s="5">
        <v>42810</v>
      </c>
      <c r="C15181" t="b">
        <v>0</v>
      </c>
      <c r="D15181" t="s">
        <v>19</v>
      </c>
      <c r="E15181" t="s">
        <v>39</v>
      </c>
      <c r="F15181" t="s">
        <v>21</v>
      </c>
      <c r="G15181" t="s">
        <v>69</v>
      </c>
      <c r="H15181" t="s">
        <v>22</v>
      </c>
      <c r="I15181">
        <v>1129.1300000000001</v>
      </c>
      <c r="J15181">
        <v>677.48</v>
      </c>
      <c r="K15181" s="5">
        <v>38573</v>
      </c>
    </row>
    <row r="15182" spans="1:11" x14ac:dyDescent="0.35">
      <c r="A15182">
        <v>793</v>
      </c>
      <c r="B15182" s="5">
        <v>43024</v>
      </c>
      <c r="C15182" t="b">
        <v>1</v>
      </c>
      <c r="D15182" t="s">
        <v>19</v>
      </c>
      <c r="E15182" t="s">
        <v>23</v>
      </c>
      <c r="F15182" t="s">
        <v>21</v>
      </c>
      <c r="G15182" t="s">
        <v>22</v>
      </c>
      <c r="H15182" t="s">
        <v>48</v>
      </c>
      <c r="I15182">
        <v>202.62</v>
      </c>
      <c r="J15182">
        <v>151.96</v>
      </c>
      <c r="K15182" s="5">
        <v>34556</v>
      </c>
    </row>
    <row r="15183" spans="1:11" x14ac:dyDescent="0.35">
      <c r="A15183">
        <v>474</v>
      </c>
      <c r="B15183" s="5">
        <v>43001</v>
      </c>
      <c r="C15183" t="b">
        <v>0</v>
      </c>
      <c r="D15183" t="s">
        <v>19</v>
      </c>
      <c r="E15183" t="s">
        <v>68</v>
      </c>
      <c r="F15183" t="s">
        <v>59</v>
      </c>
      <c r="G15183" t="s">
        <v>22</v>
      </c>
      <c r="H15183" t="s">
        <v>22</v>
      </c>
      <c r="I15183">
        <v>1036.5899999999999</v>
      </c>
      <c r="J15183">
        <v>206.35</v>
      </c>
      <c r="K15183" s="5">
        <v>33364</v>
      </c>
    </row>
    <row r="15184" spans="1:11" x14ac:dyDescent="0.35">
      <c r="A15184">
        <v>2020</v>
      </c>
      <c r="B15184" s="5">
        <v>42965</v>
      </c>
      <c r="C15184" t="b">
        <v>0</v>
      </c>
      <c r="D15184" t="s">
        <v>19</v>
      </c>
      <c r="E15184" t="s">
        <v>89</v>
      </c>
      <c r="F15184" t="s">
        <v>21</v>
      </c>
      <c r="G15184" t="s">
        <v>22</v>
      </c>
      <c r="H15184" t="s">
        <v>22</v>
      </c>
      <c r="I15184">
        <v>1992.93</v>
      </c>
      <c r="J15184">
        <v>762.63</v>
      </c>
      <c r="K15184" s="5">
        <v>33552</v>
      </c>
    </row>
    <row r="15185" spans="1:11" x14ac:dyDescent="0.35">
      <c r="A15185">
        <v>3436</v>
      </c>
      <c r="B15185" s="5">
        <v>42975</v>
      </c>
      <c r="C15185" t="b">
        <v>1</v>
      </c>
      <c r="D15185" t="s">
        <v>19</v>
      </c>
      <c r="E15185" t="s">
        <v>23</v>
      </c>
      <c r="F15185" t="s">
        <v>21</v>
      </c>
      <c r="G15185" t="s">
        <v>22</v>
      </c>
      <c r="H15185" t="s">
        <v>22</v>
      </c>
      <c r="I15185">
        <v>1163.8900000000001</v>
      </c>
      <c r="J15185">
        <v>589.27</v>
      </c>
      <c r="K15185" s="5">
        <v>39880</v>
      </c>
    </row>
    <row r="15186" spans="1:11" x14ac:dyDescent="0.35">
      <c r="A15186">
        <v>2055</v>
      </c>
      <c r="B15186" s="5">
        <v>43019</v>
      </c>
      <c r="C15186" t="b">
        <v>1</v>
      </c>
      <c r="D15186" t="s">
        <v>19</v>
      </c>
      <c r="E15186" t="s">
        <v>68</v>
      </c>
      <c r="F15186" t="s">
        <v>21</v>
      </c>
      <c r="G15186" t="s">
        <v>22</v>
      </c>
      <c r="H15186" t="s">
        <v>22</v>
      </c>
      <c r="I15186">
        <v>1555.58</v>
      </c>
      <c r="J15186">
        <v>818.01</v>
      </c>
      <c r="K15186" s="5">
        <v>37873</v>
      </c>
    </row>
    <row r="15187" spans="1:11" x14ac:dyDescent="0.35">
      <c r="A15187">
        <v>1823</v>
      </c>
      <c r="B15187" s="5">
        <v>42938</v>
      </c>
      <c r="C15187" t="b">
        <v>0</v>
      </c>
      <c r="D15187" t="s">
        <v>19</v>
      </c>
      <c r="E15187" t="s">
        <v>20</v>
      </c>
      <c r="F15187" t="s">
        <v>21</v>
      </c>
      <c r="G15187" t="s">
        <v>22</v>
      </c>
      <c r="H15187" t="s">
        <v>22</v>
      </c>
      <c r="I15187">
        <v>1227.3399999999999</v>
      </c>
      <c r="J15187">
        <v>770.89</v>
      </c>
      <c r="K15187" s="5">
        <v>34556</v>
      </c>
    </row>
    <row r="15188" spans="1:11" x14ac:dyDescent="0.35">
      <c r="A15188">
        <v>144</v>
      </c>
      <c r="B15188" s="5">
        <v>43067</v>
      </c>
      <c r="C15188" t="b">
        <v>0</v>
      </c>
      <c r="D15188" t="s">
        <v>19</v>
      </c>
      <c r="E15188" t="s">
        <v>23</v>
      </c>
      <c r="F15188" t="s">
        <v>21</v>
      </c>
      <c r="G15188" t="s">
        <v>69</v>
      </c>
      <c r="H15188" t="s">
        <v>22</v>
      </c>
      <c r="I15188">
        <v>1024.6600000000001</v>
      </c>
      <c r="J15188">
        <v>614.79999999999995</v>
      </c>
      <c r="K15188" s="5">
        <v>35378</v>
      </c>
    </row>
    <row r="15189" spans="1:11" x14ac:dyDescent="0.35">
      <c r="A15189">
        <v>991</v>
      </c>
      <c r="B15189" s="5">
        <v>42808</v>
      </c>
      <c r="C15189" t="b">
        <v>0</v>
      </c>
      <c r="D15189" t="s">
        <v>19</v>
      </c>
      <c r="E15189" t="s">
        <v>20</v>
      </c>
      <c r="F15189" t="s">
        <v>90</v>
      </c>
      <c r="G15189" t="s">
        <v>58</v>
      </c>
      <c r="H15189" t="s">
        <v>22</v>
      </c>
      <c r="I15189">
        <v>1073.07</v>
      </c>
      <c r="J15189">
        <v>933.84</v>
      </c>
      <c r="K15189" s="5">
        <v>33429</v>
      </c>
    </row>
    <row r="15190" spans="1:11" x14ac:dyDescent="0.35">
      <c r="A15190">
        <v>122</v>
      </c>
      <c r="B15190" s="5">
        <v>43012</v>
      </c>
      <c r="C15190" t="b">
        <v>1</v>
      </c>
      <c r="D15190" t="s">
        <v>19</v>
      </c>
      <c r="E15190" t="s">
        <v>47</v>
      </c>
      <c r="F15190" t="s">
        <v>70</v>
      </c>
      <c r="G15190" t="s">
        <v>58</v>
      </c>
      <c r="H15190" t="s">
        <v>22</v>
      </c>
      <c r="I15190">
        <v>574.64</v>
      </c>
      <c r="J15190">
        <v>459.71</v>
      </c>
      <c r="K15190" s="5">
        <v>40784</v>
      </c>
    </row>
    <row r="15191" spans="1:11" x14ac:dyDescent="0.35">
      <c r="A15191">
        <v>3221</v>
      </c>
      <c r="B15191" s="5">
        <v>42912</v>
      </c>
      <c r="C15191" t="b">
        <v>1</v>
      </c>
      <c r="D15191" t="s">
        <v>19</v>
      </c>
      <c r="E15191" t="s">
        <v>89</v>
      </c>
      <c r="F15191" t="s">
        <v>21</v>
      </c>
      <c r="G15191" t="s">
        <v>58</v>
      </c>
      <c r="H15191" t="s">
        <v>22</v>
      </c>
      <c r="I15191">
        <v>642.30999999999995</v>
      </c>
      <c r="J15191">
        <v>513.85</v>
      </c>
      <c r="K15191" s="5">
        <v>38339</v>
      </c>
    </row>
    <row r="15192" spans="1:11" x14ac:dyDescent="0.35">
      <c r="A15192">
        <v>689</v>
      </c>
      <c r="B15192" s="5">
        <v>42812</v>
      </c>
      <c r="C15192" t="b">
        <v>0</v>
      </c>
      <c r="D15192" t="s">
        <v>19</v>
      </c>
      <c r="E15192" t="s">
        <v>23</v>
      </c>
      <c r="F15192" t="s">
        <v>59</v>
      </c>
      <c r="G15192" t="s">
        <v>22</v>
      </c>
      <c r="H15192" t="s">
        <v>60</v>
      </c>
      <c r="I15192">
        <v>1703.52</v>
      </c>
      <c r="J15192">
        <v>1516.13</v>
      </c>
      <c r="K15192" s="5">
        <v>40649</v>
      </c>
    </row>
    <row r="15193" spans="1:11" x14ac:dyDescent="0.35">
      <c r="A15193">
        <v>1270</v>
      </c>
      <c r="B15193" s="5">
        <v>42778</v>
      </c>
      <c r="C15193" t="b">
        <v>0</v>
      </c>
      <c r="D15193" t="s">
        <v>19</v>
      </c>
      <c r="E15193" t="s">
        <v>39</v>
      </c>
      <c r="F15193" t="s">
        <v>21</v>
      </c>
      <c r="G15193" t="s">
        <v>22</v>
      </c>
      <c r="H15193" t="s">
        <v>48</v>
      </c>
      <c r="I15193">
        <v>1635.3</v>
      </c>
      <c r="J15193">
        <v>993.66</v>
      </c>
      <c r="K15193" s="5">
        <v>41434</v>
      </c>
    </row>
    <row r="15194" spans="1:11" x14ac:dyDescent="0.35">
      <c r="A15194">
        <v>466</v>
      </c>
      <c r="B15194" s="5">
        <v>42827</v>
      </c>
      <c r="C15194" t="b">
        <v>0</v>
      </c>
      <c r="D15194" t="s">
        <v>19</v>
      </c>
      <c r="E15194" t="s">
        <v>89</v>
      </c>
      <c r="F15194" t="s">
        <v>21</v>
      </c>
      <c r="G15194" t="s">
        <v>22</v>
      </c>
      <c r="H15194" t="s">
        <v>22</v>
      </c>
      <c r="I15194">
        <v>1762.96</v>
      </c>
      <c r="J15194">
        <v>950.52</v>
      </c>
      <c r="K15194" s="5">
        <v>41848</v>
      </c>
    </row>
    <row r="15195" spans="1:11" x14ac:dyDescent="0.35">
      <c r="A15195">
        <v>740</v>
      </c>
      <c r="B15195" s="5">
        <v>42902</v>
      </c>
      <c r="C15195" t="b">
        <v>1</v>
      </c>
      <c r="D15195" t="s">
        <v>19</v>
      </c>
      <c r="E15195" t="s">
        <v>47</v>
      </c>
      <c r="F15195" t="s">
        <v>21</v>
      </c>
      <c r="G15195" t="s">
        <v>22</v>
      </c>
      <c r="H15195" t="s">
        <v>60</v>
      </c>
      <c r="I15195">
        <v>1775.81</v>
      </c>
      <c r="J15195">
        <v>1580.47</v>
      </c>
      <c r="K15195" s="5">
        <v>40303</v>
      </c>
    </row>
    <row r="15196" spans="1:11" x14ac:dyDescent="0.35">
      <c r="A15196">
        <v>2737</v>
      </c>
      <c r="B15196" s="5">
        <v>42761</v>
      </c>
      <c r="C15196" t="b">
        <v>1</v>
      </c>
      <c r="D15196" t="s">
        <v>19</v>
      </c>
      <c r="E15196" t="s">
        <v>89</v>
      </c>
      <c r="F15196" t="s">
        <v>21</v>
      </c>
      <c r="G15196" t="s">
        <v>58</v>
      </c>
      <c r="H15196" t="s">
        <v>22</v>
      </c>
      <c r="I15196">
        <v>642.30999999999995</v>
      </c>
      <c r="J15196">
        <v>513.85</v>
      </c>
      <c r="K15196" s="5">
        <v>33429</v>
      </c>
    </row>
    <row r="15197" spans="1:11" x14ac:dyDescent="0.35">
      <c r="A15197">
        <v>1292</v>
      </c>
      <c r="B15197" s="5">
        <v>42969</v>
      </c>
      <c r="C15197" t="b">
        <v>1</v>
      </c>
      <c r="D15197" t="s">
        <v>19</v>
      </c>
      <c r="E15197" t="s">
        <v>39</v>
      </c>
      <c r="F15197" t="s">
        <v>21</v>
      </c>
      <c r="G15197" t="s">
        <v>22</v>
      </c>
      <c r="H15197" t="s">
        <v>22</v>
      </c>
      <c r="I15197">
        <v>1403.5</v>
      </c>
      <c r="J15197">
        <v>954.82</v>
      </c>
      <c r="K15197" s="5">
        <v>42688</v>
      </c>
    </row>
    <row r="15198" spans="1:11" x14ac:dyDescent="0.35">
      <c r="A15198">
        <v>1273</v>
      </c>
      <c r="B15198" s="5">
        <v>43076</v>
      </c>
      <c r="C15198" t="b">
        <v>0</v>
      </c>
      <c r="D15198" t="s">
        <v>19</v>
      </c>
      <c r="E15198" t="s">
        <v>47</v>
      </c>
      <c r="F15198" t="s">
        <v>21</v>
      </c>
      <c r="G15198" t="s">
        <v>22</v>
      </c>
      <c r="H15198" t="s">
        <v>48</v>
      </c>
      <c r="I15198">
        <v>1469.44</v>
      </c>
      <c r="J15198">
        <v>596.54999999999995</v>
      </c>
      <c r="K15198" s="5">
        <v>40553</v>
      </c>
    </row>
    <row r="15199" spans="1:11" x14ac:dyDescent="0.35">
      <c r="A15199">
        <v>476</v>
      </c>
      <c r="B15199" s="5">
        <v>42862</v>
      </c>
      <c r="C15199" t="b">
        <v>0</v>
      </c>
      <c r="D15199" t="s">
        <v>19</v>
      </c>
      <c r="E15199" t="s">
        <v>68</v>
      </c>
      <c r="F15199" t="s">
        <v>59</v>
      </c>
      <c r="G15199" t="s">
        <v>69</v>
      </c>
      <c r="H15199" t="s">
        <v>48</v>
      </c>
      <c r="I15199">
        <v>774.53</v>
      </c>
      <c r="J15199">
        <v>464.72</v>
      </c>
      <c r="K15199" s="5">
        <v>37698</v>
      </c>
    </row>
    <row r="15200" spans="1:11" x14ac:dyDescent="0.35">
      <c r="A15200">
        <v>2954</v>
      </c>
      <c r="B15200" s="5">
        <v>42785</v>
      </c>
      <c r="C15200" t="b">
        <v>0</v>
      </c>
      <c r="D15200" t="s">
        <v>19</v>
      </c>
      <c r="E15200" t="s">
        <v>23</v>
      </c>
      <c r="F15200" t="s">
        <v>21</v>
      </c>
      <c r="G15200" t="s">
        <v>69</v>
      </c>
      <c r="H15200" t="s">
        <v>22</v>
      </c>
      <c r="I15200">
        <v>748.17</v>
      </c>
      <c r="J15200">
        <v>448.9</v>
      </c>
      <c r="K15200" s="5">
        <v>33552</v>
      </c>
    </row>
    <row r="15201" spans="1:11" x14ac:dyDescent="0.35">
      <c r="A15201">
        <v>2102</v>
      </c>
      <c r="B15201" s="5">
        <v>42838</v>
      </c>
      <c r="C15201" t="b">
        <v>0</v>
      </c>
      <c r="D15201" t="s">
        <v>19</v>
      </c>
      <c r="E15201" t="s">
        <v>23</v>
      </c>
      <c r="F15201" t="s">
        <v>21</v>
      </c>
      <c r="G15201" t="s">
        <v>22</v>
      </c>
      <c r="H15201" t="s">
        <v>22</v>
      </c>
      <c r="I15201">
        <v>1945.43</v>
      </c>
      <c r="J15201">
        <v>333.18</v>
      </c>
      <c r="K15201" s="5">
        <v>37499</v>
      </c>
    </row>
    <row r="15202" spans="1:11" x14ac:dyDescent="0.35">
      <c r="A15202">
        <v>3311</v>
      </c>
      <c r="B15202" s="5">
        <v>42990</v>
      </c>
      <c r="C15202" t="b">
        <v>1</v>
      </c>
      <c r="D15202" t="s">
        <v>19</v>
      </c>
      <c r="E15202" t="s">
        <v>68</v>
      </c>
      <c r="F15202" t="s">
        <v>21</v>
      </c>
      <c r="G15202" t="s">
        <v>22</v>
      </c>
      <c r="H15202" t="s">
        <v>22</v>
      </c>
      <c r="I15202">
        <v>360.4</v>
      </c>
      <c r="J15202">
        <v>270.3</v>
      </c>
      <c r="K15202" s="5">
        <v>40553</v>
      </c>
    </row>
    <row r="15203" spans="1:11" x14ac:dyDescent="0.35">
      <c r="A15203">
        <v>335</v>
      </c>
      <c r="B15203" s="5">
        <v>43075</v>
      </c>
      <c r="C15203" t="b">
        <v>1</v>
      </c>
      <c r="D15203" t="s">
        <v>19</v>
      </c>
      <c r="E15203" t="s">
        <v>89</v>
      </c>
      <c r="F15203" t="s">
        <v>59</v>
      </c>
      <c r="G15203" t="s">
        <v>58</v>
      </c>
      <c r="H15203" t="s">
        <v>60</v>
      </c>
      <c r="I15203">
        <v>1172.78</v>
      </c>
      <c r="J15203">
        <v>1043.77</v>
      </c>
      <c r="K15203" s="5">
        <v>37539</v>
      </c>
    </row>
    <row r="15204" spans="1:11" x14ac:dyDescent="0.35">
      <c r="A15204">
        <v>2461</v>
      </c>
      <c r="B15204" s="5">
        <v>43068</v>
      </c>
      <c r="C15204" t="b">
        <v>1</v>
      </c>
      <c r="D15204" t="s">
        <v>19</v>
      </c>
      <c r="E15204" t="s">
        <v>68</v>
      </c>
      <c r="F15204" t="s">
        <v>21</v>
      </c>
      <c r="G15204" t="s">
        <v>22</v>
      </c>
      <c r="H15204" t="s">
        <v>60</v>
      </c>
      <c r="I15204">
        <v>586.45000000000005</v>
      </c>
      <c r="J15204">
        <v>521.94000000000005</v>
      </c>
      <c r="K15204" s="5">
        <v>33429</v>
      </c>
    </row>
    <row r="15205" spans="1:11" x14ac:dyDescent="0.35">
      <c r="A15205">
        <v>1998</v>
      </c>
      <c r="B15205" s="5">
        <v>42790</v>
      </c>
      <c r="C15205" t="b">
        <v>1</v>
      </c>
      <c r="D15205" t="s">
        <v>19</v>
      </c>
      <c r="E15205" t="s">
        <v>20</v>
      </c>
      <c r="F15205" t="s">
        <v>21</v>
      </c>
      <c r="G15205" t="s">
        <v>22</v>
      </c>
      <c r="H15205" t="s">
        <v>22</v>
      </c>
      <c r="I15205">
        <v>1227.3399999999999</v>
      </c>
      <c r="J15205">
        <v>770.89</v>
      </c>
      <c r="K15205" s="5">
        <v>33364</v>
      </c>
    </row>
    <row r="15206" spans="1:11" x14ac:dyDescent="0.35">
      <c r="A15206">
        <v>2130</v>
      </c>
      <c r="B15206" s="5">
        <v>43098</v>
      </c>
      <c r="C15206" t="b">
        <v>1</v>
      </c>
      <c r="D15206" t="s">
        <v>19</v>
      </c>
      <c r="E15206" t="s">
        <v>23</v>
      </c>
      <c r="F15206" t="s">
        <v>90</v>
      </c>
      <c r="G15206" t="s">
        <v>22</v>
      </c>
      <c r="H15206" t="s">
        <v>48</v>
      </c>
      <c r="I15206">
        <v>2083.94</v>
      </c>
      <c r="J15206">
        <v>675.03</v>
      </c>
      <c r="K15206" s="5">
        <v>42218</v>
      </c>
    </row>
    <row r="15207" spans="1:11" x14ac:dyDescent="0.35">
      <c r="A15207">
        <v>1844</v>
      </c>
      <c r="B15207" s="5">
        <v>42791</v>
      </c>
      <c r="C15207" t="b">
        <v>0</v>
      </c>
      <c r="D15207" t="s">
        <v>19</v>
      </c>
      <c r="E15207" t="s">
        <v>20</v>
      </c>
      <c r="F15207" t="s">
        <v>21</v>
      </c>
      <c r="G15207" t="s">
        <v>69</v>
      </c>
      <c r="H15207" t="s">
        <v>22</v>
      </c>
      <c r="I15207">
        <v>1458.17</v>
      </c>
      <c r="J15207">
        <v>874.9</v>
      </c>
      <c r="K15207" s="5">
        <v>38750</v>
      </c>
    </row>
    <row r="15208" spans="1:11" x14ac:dyDescent="0.35">
      <c r="A15208">
        <v>218</v>
      </c>
      <c r="B15208" s="5">
        <v>42745</v>
      </c>
      <c r="C15208" t="b">
        <v>1</v>
      </c>
      <c r="D15208" t="s">
        <v>19</v>
      </c>
      <c r="E15208" t="s">
        <v>23</v>
      </c>
      <c r="F15208" t="s">
        <v>21</v>
      </c>
      <c r="G15208" t="s">
        <v>58</v>
      </c>
      <c r="H15208" t="s">
        <v>22</v>
      </c>
      <c r="I15208">
        <v>1289.8499999999999</v>
      </c>
      <c r="J15208">
        <v>74.510000000000005</v>
      </c>
      <c r="K15208" s="5">
        <v>37668</v>
      </c>
    </row>
    <row r="15209" spans="1:11" x14ac:dyDescent="0.35">
      <c r="A15209">
        <v>274</v>
      </c>
      <c r="B15209" s="5">
        <v>42776</v>
      </c>
      <c r="C15209" t="b">
        <v>1</v>
      </c>
      <c r="D15209" t="s">
        <v>19</v>
      </c>
      <c r="E15209" t="s">
        <v>39</v>
      </c>
      <c r="F15209" t="s">
        <v>21</v>
      </c>
      <c r="G15209" t="s">
        <v>69</v>
      </c>
      <c r="H15209" t="s">
        <v>22</v>
      </c>
      <c r="I15209">
        <v>1129.1300000000001</v>
      </c>
      <c r="J15209">
        <v>677.48</v>
      </c>
      <c r="K15209" s="5">
        <v>40649</v>
      </c>
    </row>
    <row r="15210" spans="1:11" x14ac:dyDescent="0.35">
      <c r="A15210">
        <v>1583</v>
      </c>
      <c r="B15210" s="5">
        <v>42742</v>
      </c>
      <c r="C15210" t="b">
        <v>0</v>
      </c>
      <c r="D15210" t="s">
        <v>19</v>
      </c>
      <c r="E15210" t="s">
        <v>89</v>
      </c>
      <c r="F15210" t="s">
        <v>90</v>
      </c>
      <c r="G15210" t="s">
        <v>22</v>
      </c>
      <c r="H15210" t="s">
        <v>48</v>
      </c>
      <c r="I15210">
        <v>1890.39</v>
      </c>
      <c r="J15210">
        <v>260.14</v>
      </c>
      <c r="K15210" s="5">
        <v>36146</v>
      </c>
    </row>
    <row r="15211" spans="1:11" x14ac:dyDescent="0.35">
      <c r="A15211">
        <v>3182</v>
      </c>
      <c r="B15211" s="5">
        <v>42988</v>
      </c>
      <c r="C15211" t="b">
        <v>0</v>
      </c>
      <c r="D15211" t="s">
        <v>19</v>
      </c>
      <c r="E15211" t="s">
        <v>47</v>
      </c>
      <c r="F15211" t="s">
        <v>21</v>
      </c>
      <c r="G15211" t="s">
        <v>69</v>
      </c>
      <c r="H15211" t="s">
        <v>22</v>
      </c>
      <c r="I15211">
        <v>358.39</v>
      </c>
      <c r="J15211">
        <v>215.03</v>
      </c>
      <c r="K15211" s="5">
        <v>38002</v>
      </c>
    </row>
    <row r="15212" spans="1:11" x14ac:dyDescent="0.35">
      <c r="A15212">
        <v>965</v>
      </c>
      <c r="B15212" s="5">
        <v>43039</v>
      </c>
      <c r="C15212" t="b">
        <v>1</v>
      </c>
      <c r="D15212" t="s">
        <v>19</v>
      </c>
      <c r="E15212" t="s">
        <v>23</v>
      </c>
      <c r="F15212" t="s">
        <v>21</v>
      </c>
      <c r="G15212" t="s">
        <v>22</v>
      </c>
      <c r="H15212" t="s">
        <v>22</v>
      </c>
      <c r="I15212">
        <v>1163.8900000000001</v>
      </c>
      <c r="J15212">
        <v>589.27</v>
      </c>
      <c r="K15212" s="5">
        <v>37838</v>
      </c>
    </row>
    <row r="15213" spans="1:11" x14ac:dyDescent="0.35">
      <c r="A15213">
        <v>1552</v>
      </c>
      <c r="B15213" s="5">
        <v>42756</v>
      </c>
      <c r="C15213" t="b">
        <v>1</v>
      </c>
      <c r="D15213" t="s">
        <v>19</v>
      </c>
      <c r="E15213" t="s">
        <v>89</v>
      </c>
      <c r="F15213" t="s">
        <v>21</v>
      </c>
      <c r="G15213" t="s">
        <v>22</v>
      </c>
      <c r="H15213" t="s">
        <v>22</v>
      </c>
      <c r="I15213">
        <v>1292.8399999999999</v>
      </c>
      <c r="J15213">
        <v>13.44</v>
      </c>
      <c r="K15213" s="5">
        <v>42172</v>
      </c>
    </row>
    <row r="15214" spans="1:11" x14ac:dyDescent="0.35">
      <c r="A15214">
        <v>2837</v>
      </c>
      <c r="B15214" s="5">
        <v>42739</v>
      </c>
      <c r="C15214" t="b">
        <v>0</v>
      </c>
      <c r="D15214" t="s">
        <v>19</v>
      </c>
      <c r="E15214" t="s">
        <v>39</v>
      </c>
      <c r="F15214" t="s">
        <v>21</v>
      </c>
      <c r="G15214" t="s">
        <v>22</v>
      </c>
      <c r="H15214" t="s">
        <v>60</v>
      </c>
      <c r="I15214">
        <v>1311.44</v>
      </c>
      <c r="J15214">
        <v>1167.18</v>
      </c>
      <c r="K15214" s="5">
        <v>33888</v>
      </c>
    </row>
    <row r="15215" spans="1:11" x14ac:dyDescent="0.35">
      <c r="A15215">
        <v>803</v>
      </c>
      <c r="B15215" s="5">
        <v>43032</v>
      </c>
      <c r="C15215" t="b">
        <v>0</v>
      </c>
      <c r="D15215" t="s">
        <v>19</v>
      </c>
      <c r="E15215" t="s">
        <v>23</v>
      </c>
      <c r="F15215" t="s">
        <v>59</v>
      </c>
      <c r="G15215" t="s">
        <v>22</v>
      </c>
      <c r="H15215" t="s">
        <v>22</v>
      </c>
      <c r="I15215">
        <v>416.98</v>
      </c>
      <c r="J15215">
        <v>312.74</v>
      </c>
      <c r="K15215" s="5">
        <v>35560</v>
      </c>
    </row>
    <row r="15216" spans="1:11" x14ac:dyDescent="0.35">
      <c r="A15216">
        <v>923</v>
      </c>
      <c r="B15216" s="5">
        <v>43067</v>
      </c>
      <c r="C15216" t="b">
        <v>0</v>
      </c>
      <c r="D15216" t="s">
        <v>19</v>
      </c>
      <c r="E15216" t="s">
        <v>23</v>
      </c>
      <c r="F15216" t="s">
        <v>21</v>
      </c>
      <c r="G15216" t="s">
        <v>22</v>
      </c>
      <c r="H15216" t="s">
        <v>22</v>
      </c>
      <c r="I15216">
        <v>71.489999999999995</v>
      </c>
      <c r="J15216">
        <v>53.62</v>
      </c>
      <c r="K15216" s="5">
        <v>41245</v>
      </c>
    </row>
    <row r="15217" spans="1:11" x14ac:dyDescent="0.35">
      <c r="A15217">
        <v>2815</v>
      </c>
      <c r="B15217" s="5">
        <v>42961</v>
      </c>
      <c r="C15217" t="b">
        <v>1</v>
      </c>
      <c r="D15217" t="s">
        <v>19</v>
      </c>
      <c r="E15217" t="s">
        <v>39</v>
      </c>
      <c r="F15217" t="s">
        <v>21</v>
      </c>
      <c r="G15217" t="s">
        <v>22</v>
      </c>
      <c r="H15217" t="s">
        <v>48</v>
      </c>
      <c r="I15217">
        <v>1812.75</v>
      </c>
      <c r="J15217">
        <v>582.48</v>
      </c>
      <c r="K15217" s="5">
        <v>40336</v>
      </c>
    </row>
    <row r="15218" spans="1:11" x14ac:dyDescent="0.35">
      <c r="A15218">
        <v>1678</v>
      </c>
      <c r="B15218" s="5">
        <v>42965</v>
      </c>
      <c r="C15218" t="b">
        <v>1</v>
      </c>
      <c r="D15218" t="s">
        <v>19</v>
      </c>
      <c r="E15218" t="s">
        <v>89</v>
      </c>
      <c r="F15218" t="s">
        <v>90</v>
      </c>
      <c r="G15218" t="s">
        <v>22</v>
      </c>
      <c r="H15218" t="s">
        <v>48</v>
      </c>
      <c r="I15218">
        <v>1362.99</v>
      </c>
      <c r="J15218">
        <v>57.74</v>
      </c>
      <c r="K15218" s="5">
        <v>34079</v>
      </c>
    </row>
    <row r="15219" spans="1:11" x14ac:dyDescent="0.35">
      <c r="A15219">
        <v>1652</v>
      </c>
      <c r="B15219" s="5">
        <v>42908</v>
      </c>
      <c r="C15219" t="b">
        <v>1</v>
      </c>
      <c r="D15219" t="s">
        <v>19</v>
      </c>
      <c r="E15219" t="s">
        <v>39</v>
      </c>
      <c r="F15219" t="s">
        <v>21</v>
      </c>
      <c r="G15219" t="s">
        <v>22</v>
      </c>
      <c r="H15219" t="s">
        <v>22</v>
      </c>
      <c r="I15219">
        <v>1403.5</v>
      </c>
      <c r="J15219">
        <v>954.82</v>
      </c>
      <c r="K15219" s="5">
        <v>40784</v>
      </c>
    </row>
    <row r="15220" spans="1:11" x14ac:dyDescent="0.35">
      <c r="A15220">
        <v>2094</v>
      </c>
      <c r="B15220" s="5">
        <v>43046</v>
      </c>
      <c r="C15220" t="b">
        <v>1</v>
      </c>
      <c r="D15220" t="s">
        <v>19</v>
      </c>
      <c r="E15220" t="s">
        <v>47</v>
      </c>
      <c r="F15220" t="s">
        <v>21</v>
      </c>
      <c r="G15220" t="s">
        <v>69</v>
      </c>
      <c r="H15220" t="s">
        <v>22</v>
      </c>
      <c r="I15220">
        <v>358.39</v>
      </c>
      <c r="J15220">
        <v>215.03</v>
      </c>
      <c r="K15220" s="5">
        <v>38002</v>
      </c>
    </row>
    <row r="15221" spans="1:11" x14ac:dyDescent="0.35">
      <c r="A15221">
        <v>1479</v>
      </c>
      <c r="B15221" s="5">
        <v>42777</v>
      </c>
      <c r="C15221" t="b">
        <v>1</v>
      </c>
      <c r="D15221" t="s">
        <v>19</v>
      </c>
      <c r="E15221" t="s">
        <v>20</v>
      </c>
      <c r="F15221" t="s">
        <v>21</v>
      </c>
      <c r="G15221" t="s">
        <v>22</v>
      </c>
      <c r="H15221" t="s">
        <v>22</v>
      </c>
      <c r="I15221">
        <v>795.34</v>
      </c>
      <c r="J15221">
        <v>101.58</v>
      </c>
      <c r="K15221" s="5">
        <v>35470</v>
      </c>
    </row>
    <row r="15222" spans="1:11" x14ac:dyDescent="0.35">
      <c r="A15222">
        <v>2766</v>
      </c>
      <c r="B15222" s="5">
        <v>42792</v>
      </c>
      <c r="C15222" t="b">
        <v>0</v>
      </c>
      <c r="D15222" t="s">
        <v>19</v>
      </c>
      <c r="E15222" t="s">
        <v>89</v>
      </c>
      <c r="F15222" t="s">
        <v>21</v>
      </c>
      <c r="G15222" t="s">
        <v>22</v>
      </c>
      <c r="H15222" t="s">
        <v>22</v>
      </c>
      <c r="I15222">
        <v>1769.64</v>
      </c>
      <c r="J15222">
        <v>108.76</v>
      </c>
      <c r="K15222" s="5">
        <v>39427</v>
      </c>
    </row>
    <row r="15223" spans="1:11" x14ac:dyDescent="0.35">
      <c r="A15223">
        <v>1302</v>
      </c>
      <c r="B15223" s="5">
        <v>42861</v>
      </c>
      <c r="C15223" t="b">
        <v>0</v>
      </c>
      <c r="D15223" t="s">
        <v>19</v>
      </c>
      <c r="E15223" t="s">
        <v>89</v>
      </c>
      <c r="F15223" t="s">
        <v>21</v>
      </c>
      <c r="G15223" t="s">
        <v>58</v>
      </c>
      <c r="H15223" t="s">
        <v>22</v>
      </c>
      <c r="I15223">
        <v>642.30999999999995</v>
      </c>
      <c r="J15223">
        <v>513.85</v>
      </c>
      <c r="K15223" s="5">
        <v>37873</v>
      </c>
    </row>
    <row r="15224" spans="1:11" x14ac:dyDescent="0.35">
      <c r="A15224">
        <v>265</v>
      </c>
      <c r="B15224" s="5">
        <v>43020</v>
      </c>
      <c r="C15224" t="b">
        <v>1</v>
      </c>
      <c r="D15224" t="s">
        <v>19</v>
      </c>
      <c r="E15224" t="s">
        <v>39</v>
      </c>
      <c r="F15224" t="s">
        <v>59</v>
      </c>
      <c r="G15224" t="s">
        <v>22</v>
      </c>
      <c r="H15224" t="s">
        <v>22</v>
      </c>
      <c r="I15224">
        <v>1538.99</v>
      </c>
      <c r="J15224">
        <v>829.65</v>
      </c>
      <c r="K15224" s="5">
        <v>42404</v>
      </c>
    </row>
    <row r="15225" spans="1:11" x14ac:dyDescent="0.35">
      <c r="A15225">
        <v>2400</v>
      </c>
      <c r="B15225" s="5">
        <v>42827</v>
      </c>
      <c r="C15225" t="b">
        <v>1</v>
      </c>
      <c r="D15225" t="s">
        <v>19</v>
      </c>
      <c r="E15225" t="s">
        <v>47</v>
      </c>
      <c r="F15225" t="s">
        <v>59</v>
      </c>
      <c r="G15225" t="s">
        <v>22</v>
      </c>
      <c r="H15225" t="s">
        <v>22</v>
      </c>
      <c r="I15225">
        <v>533.51</v>
      </c>
      <c r="J15225">
        <v>400.13</v>
      </c>
      <c r="K15225" s="5">
        <v>37220</v>
      </c>
    </row>
    <row r="15226" spans="1:11" x14ac:dyDescent="0.35">
      <c r="A15226">
        <v>1401</v>
      </c>
      <c r="B15226" s="5">
        <v>42939</v>
      </c>
      <c r="C15226" t="b">
        <v>0</v>
      </c>
      <c r="D15226" t="s">
        <v>19</v>
      </c>
      <c r="E15226" t="s">
        <v>47</v>
      </c>
      <c r="F15226" t="s">
        <v>21</v>
      </c>
      <c r="G15226" t="s">
        <v>22</v>
      </c>
      <c r="H15226" t="s">
        <v>48</v>
      </c>
      <c r="I15226">
        <v>1469.44</v>
      </c>
      <c r="J15226">
        <v>596.54999999999995</v>
      </c>
      <c r="K15226" s="5">
        <v>41047</v>
      </c>
    </row>
    <row r="15227" spans="1:11" x14ac:dyDescent="0.35">
      <c r="A15227">
        <v>955</v>
      </c>
      <c r="B15227" s="5">
        <v>43024</v>
      </c>
      <c r="C15227" t="b">
        <v>1</v>
      </c>
      <c r="D15227" t="s">
        <v>19</v>
      </c>
      <c r="E15227" t="s">
        <v>39</v>
      </c>
      <c r="F15227" t="s">
        <v>21</v>
      </c>
      <c r="G15227" t="s">
        <v>22</v>
      </c>
      <c r="H15227" t="s">
        <v>22</v>
      </c>
      <c r="I15227">
        <v>1403.5</v>
      </c>
      <c r="J15227">
        <v>954.82</v>
      </c>
      <c r="K15227" s="5">
        <v>37659</v>
      </c>
    </row>
    <row r="15228" spans="1:11" x14ac:dyDescent="0.35">
      <c r="A15228">
        <v>1143</v>
      </c>
      <c r="B15228" s="5">
        <v>43058</v>
      </c>
      <c r="C15228" t="b">
        <v>0</v>
      </c>
      <c r="D15228" t="s">
        <v>19</v>
      </c>
      <c r="E15228" t="s">
        <v>20</v>
      </c>
      <c r="F15228" t="s">
        <v>21</v>
      </c>
      <c r="G15228" t="s">
        <v>69</v>
      </c>
      <c r="H15228" t="s">
        <v>22</v>
      </c>
      <c r="I15228">
        <v>1458.17</v>
      </c>
      <c r="J15228">
        <v>874.9</v>
      </c>
      <c r="K15228" s="5">
        <v>39427</v>
      </c>
    </row>
    <row r="15229" spans="1:11" x14ac:dyDescent="0.35">
      <c r="A15229">
        <v>1783</v>
      </c>
      <c r="B15229" s="5">
        <v>43034</v>
      </c>
      <c r="C15229" t="b">
        <v>1</v>
      </c>
      <c r="D15229" t="s">
        <v>19</v>
      </c>
      <c r="E15229" t="s">
        <v>47</v>
      </c>
      <c r="F15229" t="s">
        <v>21</v>
      </c>
      <c r="G15229" t="s">
        <v>22</v>
      </c>
      <c r="H15229" t="s">
        <v>22</v>
      </c>
      <c r="I15229">
        <v>499.53</v>
      </c>
      <c r="J15229">
        <v>388.72</v>
      </c>
      <c r="K15229" s="5">
        <v>36334</v>
      </c>
    </row>
    <row r="15230" spans="1:11" x14ac:dyDescent="0.35">
      <c r="A15230">
        <v>1843</v>
      </c>
      <c r="B15230" s="5">
        <v>42813</v>
      </c>
      <c r="C15230" t="b">
        <v>1</v>
      </c>
      <c r="D15230" t="s">
        <v>19</v>
      </c>
      <c r="E15230" t="s">
        <v>89</v>
      </c>
      <c r="F15230" t="s">
        <v>21</v>
      </c>
      <c r="G15230" t="s">
        <v>22</v>
      </c>
      <c r="H15230" t="s">
        <v>22</v>
      </c>
      <c r="I15230">
        <v>1762.96</v>
      </c>
      <c r="J15230">
        <v>950.52</v>
      </c>
      <c r="K15230" s="5">
        <v>41245</v>
      </c>
    </row>
    <row r="15231" spans="1:11" x14ac:dyDescent="0.35">
      <c r="A15231">
        <v>1</v>
      </c>
      <c r="B15231" s="5">
        <v>42890</v>
      </c>
      <c r="C15231" t="b">
        <v>1</v>
      </c>
      <c r="D15231" t="s">
        <v>19</v>
      </c>
      <c r="E15231" t="s">
        <v>39</v>
      </c>
      <c r="F15231" t="s">
        <v>21</v>
      </c>
      <c r="G15231" t="s">
        <v>22</v>
      </c>
      <c r="H15231" t="s">
        <v>22</v>
      </c>
      <c r="I15231">
        <v>642.70000000000005</v>
      </c>
      <c r="J15231">
        <v>211.37</v>
      </c>
      <c r="K15231" s="5">
        <v>40618</v>
      </c>
    </row>
    <row r="15232" spans="1:11" x14ac:dyDescent="0.35">
      <c r="A15232">
        <v>2292</v>
      </c>
      <c r="B15232" s="5">
        <v>43054</v>
      </c>
      <c r="C15232" t="b">
        <v>1</v>
      </c>
      <c r="D15232" t="s">
        <v>19</v>
      </c>
      <c r="E15232" t="s">
        <v>20</v>
      </c>
      <c r="F15232" t="s">
        <v>21</v>
      </c>
      <c r="G15232" t="s">
        <v>22</v>
      </c>
      <c r="H15232" t="s">
        <v>22</v>
      </c>
      <c r="I15232">
        <v>912.52</v>
      </c>
      <c r="J15232">
        <v>141.4</v>
      </c>
      <c r="K15232" s="5">
        <v>42172</v>
      </c>
    </row>
    <row r="15233" spans="1:11" x14ac:dyDescent="0.35">
      <c r="A15233">
        <v>2933</v>
      </c>
      <c r="B15233" s="5">
        <v>42754</v>
      </c>
      <c r="C15233" t="b">
        <v>1</v>
      </c>
      <c r="D15233" t="s">
        <v>19</v>
      </c>
      <c r="E15233" t="s">
        <v>39</v>
      </c>
      <c r="F15233" t="s">
        <v>21</v>
      </c>
      <c r="G15233" t="s">
        <v>22</v>
      </c>
      <c r="H15233" t="s">
        <v>22</v>
      </c>
      <c r="I15233">
        <v>1403.5</v>
      </c>
      <c r="J15233">
        <v>954.82</v>
      </c>
      <c r="K15233" s="5">
        <v>38573</v>
      </c>
    </row>
    <row r="15234" spans="1:11" x14ac:dyDescent="0.35">
      <c r="A15234">
        <v>3498</v>
      </c>
      <c r="B15234" s="5">
        <v>42893</v>
      </c>
      <c r="C15234" t="b">
        <v>1</v>
      </c>
      <c r="D15234" t="s">
        <v>19</v>
      </c>
      <c r="E15234" t="s">
        <v>20</v>
      </c>
      <c r="F15234" t="s">
        <v>21</v>
      </c>
      <c r="G15234" t="s">
        <v>22</v>
      </c>
      <c r="H15234" t="s">
        <v>22</v>
      </c>
      <c r="I15234">
        <v>1227.3399999999999</v>
      </c>
      <c r="J15234">
        <v>770.89</v>
      </c>
      <c r="K15234" s="5">
        <v>34556</v>
      </c>
    </row>
    <row r="15235" spans="1:11" x14ac:dyDescent="0.35">
      <c r="A15235">
        <v>2199</v>
      </c>
      <c r="B15235" s="5">
        <v>42883</v>
      </c>
      <c r="C15235" t="b">
        <v>1</v>
      </c>
      <c r="D15235" t="s">
        <v>19</v>
      </c>
      <c r="E15235" t="s">
        <v>47</v>
      </c>
      <c r="F15235" t="s">
        <v>21</v>
      </c>
      <c r="G15235" t="s">
        <v>22</v>
      </c>
      <c r="H15235" t="s">
        <v>60</v>
      </c>
      <c r="I15235">
        <v>1775.81</v>
      </c>
      <c r="J15235">
        <v>1580.47</v>
      </c>
      <c r="K15235" s="5">
        <v>40670</v>
      </c>
    </row>
    <row r="15236" spans="1:11" x14ac:dyDescent="0.35">
      <c r="A15236">
        <v>2738</v>
      </c>
      <c r="B15236" s="5">
        <v>43008</v>
      </c>
      <c r="C15236" t="b">
        <v>0</v>
      </c>
      <c r="D15236" t="s">
        <v>19</v>
      </c>
      <c r="E15236" t="s">
        <v>68</v>
      </c>
      <c r="F15236" t="s">
        <v>21</v>
      </c>
      <c r="G15236" t="s">
        <v>22</v>
      </c>
      <c r="H15236" t="s">
        <v>60</v>
      </c>
      <c r="I15236">
        <v>1216.1400000000001</v>
      </c>
      <c r="J15236">
        <v>1082.3599999999999</v>
      </c>
      <c r="K15236" s="5">
        <v>33455</v>
      </c>
    </row>
    <row r="15237" spans="1:11" x14ac:dyDescent="0.35">
      <c r="A15237">
        <v>140</v>
      </c>
      <c r="B15237" s="5">
        <v>42887</v>
      </c>
      <c r="C15237" t="b">
        <v>1</v>
      </c>
      <c r="D15237" t="s">
        <v>19</v>
      </c>
      <c r="E15237" t="s">
        <v>47</v>
      </c>
      <c r="F15237" t="s">
        <v>59</v>
      </c>
      <c r="G15237" t="s">
        <v>58</v>
      </c>
      <c r="H15237" t="s">
        <v>22</v>
      </c>
      <c r="I15237">
        <v>980.37</v>
      </c>
      <c r="J15237">
        <v>234.43</v>
      </c>
      <c r="K15237" s="5">
        <v>38258</v>
      </c>
    </row>
    <row r="15238" spans="1:11" x14ac:dyDescent="0.35">
      <c r="A15238">
        <v>2838</v>
      </c>
      <c r="B15238" s="5">
        <v>42921</v>
      </c>
      <c r="C15238" t="b">
        <v>1</v>
      </c>
      <c r="D15238" t="s">
        <v>19</v>
      </c>
      <c r="E15238" t="s">
        <v>89</v>
      </c>
      <c r="F15238" t="s">
        <v>21</v>
      </c>
      <c r="G15238" t="s">
        <v>22</v>
      </c>
      <c r="H15238" t="s">
        <v>22</v>
      </c>
      <c r="I15238">
        <v>1992.93</v>
      </c>
      <c r="J15238">
        <v>762.63</v>
      </c>
      <c r="K15238" s="5">
        <v>34115</v>
      </c>
    </row>
    <row r="15239" spans="1:11" x14ac:dyDescent="0.35">
      <c r="A15239">
        <v>2412</v>
      </c>
      <c r="B15239" s="5">
        <v>43079</v>
      </c>
      <c r="C15239" t="b">
        <v>0</v>
      </c>
      <c r="D15239" t="s">
        <v>19</v>
      </c>
      <c r="E15239" t="s">
        <v>39</v>
      </c>
      <c r="F15239" t="s">
        <v>21</v>
      </c>
      <c r="G15239" t="s">
        <v>22</v>
      </c>
      <c r="H15239" t="s">
        <v>48</v>
      </c>
      <c r="I15239">
        <v>1635.3</v>
      </c>
      <c r="J15239">
        <v>993.66</v>
      </c>
      <c r="K15239" s="5">
        <v>41434</v>
      </c>
    </row>
    <row r="15240" spans="1:11" x14ac:dyDescent="0.35">
      <c r="A15240">
        <v>885</v>
      </c>
      <c r="B15240" s="5">
        <v>42886</v>
      </c>
      <c r="C15240" t="b">
        <v>1</v>
      </c>
      <c r="D15240" t="s">
        <v>19</v>
      </c>
      <c r="E15240" t="s">
        <v>89</v>
      </c>
      <c r="F15240" t="s">
        <v>59</v>
      </c>
      <c r="G15240" t="s">
        <v>58</v>
      </c>
      <c r="H15240" t="s">
        <v>60</v>
      </c>
      <c r="I15240">
        <v>1172.78</v>
      </c>
      <c r="J15240">
        <v>1043.77</v>
      </c>
      <c r="K15240" s="5">
        <v>37539</v>
      </c>
    </row>
    <row r="15241" spans="1:11" x14ac:dyDescent="0.35">
      <c r="A15241">
        <v>1056</v>
      </c>
      <c r="B15241" s="5">
        <v>42987</v>
      </c>
      <c r="C15241" t="b">
        <v>1</v>
      </c>
      <c r="D15241" t="s">
        <v>19</v>
      </c>
      <c r="E15241" t="s">
        <v>89</v>
      </c>
      <c r="F15241" t="s">
        <v>21</v>
      </c>
      <c r="G15241" t="s">
        <v>58</v>
      </c>
      <c r="H15241" t="s">
        <v>22</v>
      </c>
      <c r="I15241">
        <v>642.30999999999995</v>
      </c>
      <c r="J15241">
        <v>513.85</v>
      </c>
      <c r="K15241" s="5">
        <v>41922</v>
      </c>
    </row>
    <row r="15242" spans="1:11" x14ac:dyDescent="0.35">
      <c r="A15242">
        <v>196</v>
      </c>
      <c r="B15242" s="5">
        <v>42782</v>
      </c>
      <c r="C15242" t="b">
        <v>0</v>
      </c>
      <c r="D15242" t="s">
        <v>19</v>
      </c>
      <c r="E15242" t="s">
        <v>68</v>
      </c>
      <c r="F15242" t="s">
        <v>70</v>
      </c>
      <c r="G15242" t="s">
        <v>58</v>
      </c>
      <c r="H15242" t="s">
        <v>60</v>
      </c>
      <c r="I15242">
        <v>688.63</v>
      </c>
      <c r="J15242">
        <v>612.88</v>
      </c>
      <c r="K15242" s="5">
        <v>34244</v>
      </c>
    </row>
    <row r="15243" spans="1:11" x14ac:dyDescent="0.35">
      <c r="A15243">
        <v>975</v>
      </c>
      <c r="B15243" s="5">
        <v>42775</v>
      </c>
      <c r="C15243" t="b">
        <v>0</v>
      </c>
      <c r="D15243" t="s">
        <v>19</v>
      </c>
      <c r="E15243" t="s">
        <v>68</v>
      </c>
      <c r="F15243" t="s">
        <v>59</v>
      </c>
      <c r="G15243" t="s">
        <v>69</v>
      </c>
      <c r="H15243" t="s">
        <v>48</v>
      </c>
      <c r="I15243">
        <v>774.53</v>
      </c>
      <c r="J15243">
        <v>464.72</v>
      </c>
      <c r="K15243" s="5">
        <v>37698</v>
      </c>
    </row>
    <row r="15244" spans="1:11" x14ac:dyDescent="0.35">
      <c r="A15244">
        <v>339</v>
      </c>
      <c r="B15244" s="5">
        <v>42946</v>
      </c>
      <c r="C15244" t="b">
        <v>1</v>
      </c>
      <c r="D15244" t="s">
        <v>19</v>
      </c>
      <c r="E15244" t="s">
        <v>89</v>
      </c>
      <c r="F15244" t="s">
        <v>21</v>
      </c>
      <c r="G15244" t="s">
        <v>22</v>
      </c>
      <c r="H15244" t="s">
        <v>22</v>
      </c>
      <c r="I15244">
        <v>1228.07</v>
      </c>
      <c r="J15244">
        <v>400.91</v>
      </c>
      <c r="K15244" s="5">
        <v>34527</v>
      </c>
    </row>
    <row r="15245" spans="1:11" x14ac:dyDescent="0.35">
      <c r="A15245">
        <v>2785</v>
      </c>
      <c r="B15245" s="5">
        <v>42835</v>
      </c>
      <c r="C15245" t="b">
        <v>0</v>
      </c>
      <c r="D15245" t="s">
        <v>19</v>
      </c>
      <c r="E15245" t="s">
        <v>47</v>
      </c>
      <c r="F15245" t="s">
        <v>21</v>
      </c>
      <c r="G15245" t="s">
        <v>22</v>
      </c>
      <c r="H15245" t="s">
        <v>48</v>
      </c>
      <c r="I15245">
        <v>2091.4699999999998</v>
      </c>
      <c r="J15245">
        <v>388.92</v>
      </c>
      <c r="K15245" s="5">
        <v>42145</v>
      </c>
    </row>
    <row r="15246" spans="1:11" x14ac:dyDescent="0.35">
      <c r="A15246">
        <v>1782</v>
      </c>
      <c r="B15246" s="5">
        <v>42789</v>
      </c>
      <c r="C15246" t="b">
        <v>0</v>
      </c>
      <c r="D15246" t="s">
        <v>19</v>
      </c>
      <c r="E15246" t="s">
        <v>68</v>
      </c>
      <c r="F15246" t="s">
        <v>21</v>
      </c>
      <c r="G15246" t="s">
        <v>69</v>
      </c>
      <c r="H15246" t="s">
        <v>60</v>
      </c>
      <c r="I15246">
        <v>1661.92</v>
      </c>
      <c r="J15246">
        <v>1479.11</v>
      </c>
      <c r="K15246" s="5">
        <v>40670</v>
      </c>
    </row>
    <row r="15247" spans="1:11" x14ac:dyDescent="0.35">
      <c r="A15247">
        <v>1568</v>
      </c>
      <c r="B15247" s="5">
        <v>42857</v>
      </c>
      <c r="C15247" t="b">
        <v>1</v>
      </c>
      <c r="D15247" t="s">
        <v>19</v>
      </c>
      <c r="E15247" t="s">
        <v>23</v>
      </c>
      <c r="F15247" t="s">
        <v>21</v>
      </c>
      <c r="G15247" t="s">
        <v>22</v>
      </c>
      <c r="H15247" t="s">
        <v>48</v>
      </c>
      <c r="I15247">
        <v>1071.23</v>
      </c>
      <c r="J15247">
        <v>380.74</v>
      </c>
      <c r="K15247" s="5">
        <v>42696</v>
      </c>
    </row>
    <row r="15248" spans="1:11" x14ac:dyDescent="0.35">
      <c r="A15248">
        <v>2149</v>
      </c>
      <c r="B15248" s="5">
        <v>42879</v>
      </c>
      <c r="C15248" t="b">
        <v>0</v>
      </c>
      <c r="D15248" t="s">
        <v>19</v>
      </c>
      <c r="E15248" t="s">
        <v>20</v>
      </c>
      <c r="F15248" t="s">
        <v>21</v>
      </c>
      <c r="G15248" t="s">
        <v>22</v>
      </c>
      <c r="H15248" t="s">
        <v>22</v>
      </c>
      <c r="I15248">
        <v>183.86</v>
      </c>
      <c r="J15248">
        <v>137.9</v>
      </c>
      <c r="K15248" s="5">
        <v>35707</v>
      </c>
    </row>
    <row r="15249" spans="1:11" x14ac:dyDescent="0.35">
      <c r="A15249">
        <v>2896</v>
      </c>
      <c r="B15249" s="5">
        <v>42905</v>
      </c>
      <c r="C15249" t="b">
        <v>1</v>
      </c>
      <c r="D15249" t="s">
        <v>19</v>
      </c>
      <c r="E15249" t="s">
        <v>39</v>
      </c>
      <c r="F15249" t="s">
        <v>90</v>
      </c>
      <c r="G15249" t="s">
        <v>22</v>
      </c>
      <c r="H15249" t="s">
        <v>48</v>
      </c>
      <c r="I15249">
        <v>1873.97</v>
      </c>
      <c r="J15249">
        <v>863.95</v>
      </c>
      <c r="K15249" s="5">
        <v>41922</v>
      </c>
    </row>
    <row r="15250" spans="1:11" x14ac:dyDescent="0.35">
      <c r="A15250">
        <v>1966</v>
      </c>
      <c r="B15250" s="5">
        <v>42938</v>
      </c>
      <c r="C15250" t="b">
        <v>1</v>
      </c>
      <c r="D15250" t="s">
        <v>19</v>
      </c>
      <c r="E15250" t="s">
        <v>39</v>
      </c>
      <c r="F15250" t="s">
        <v>59</v>
      </c>
      <c r="G15250" t="s">
        <v>58</v>
      </c>
      <c r="H15250" t="s">
        <v>60</v>
      </c>
      <c r="I15250">
        <v>590.26</v>
      </c>
      <c r="J15250">
        <v>525.33000000000004</v>
      </c>
      <c r="K15250" s="5">
        <v>40487</v>
      </c>
    </row>
    <row r="15251" spans="1:11" x14ac:dyDescent="0.35">
      <c r="A15251">
        <v>2647</v>
      </c>
      <c r="B15251" s="5">
        <v>42992</v>
      </c>
      <c r="C15251" t="b">
        <v>0</v>
      </c>
      <c r="D15251" t="s">
        <v>19</v>
      </c>
      <c r="E15251" t="s">
        <v>23</v>
      </c>
      <c r="F15251" t="s">
        <v>21</v>
      </c>
      <c r="G15251" t="s">
        <v>58</v>
      </c>
      <c r="H15251" t="s">
        <v>22</v>
      </c>
      <c r="I15251">
        <v>1289.8499999999999</v>
      </c>
      <c r="J15251">
        <v>74.510000000000005</v>
      </c>
      <c r="K15251" s="5">
        <v>39427</v>
      </c>
    </row>
    <row r="15252" spans="1:11" x14ac:dyDescent="0.35">
      <c r="A15252">
        <v>2538</v>
      </c>
      <c r="B15252" s="5">
        <v>43010</v>
      </c>
      <c r="C15252" t="b">
        <v>0</v>
      </c>
      <c r="D15252" t="s">
        <v>19</v>
      </c>
      <c r="E15252" t="s">
        <v>39</v>
      </c>
      <c r="F15252" t="s">
        <v>21</v>
      </c>
      <c r="G15252" t="s">
        <v>69</v>
      </c>
      <c r="H15252" t="s">
        <v>22</v>
      </c>
      <c r="I15252">
        <v>1179</v>
      </c>
      <c r="J15252">
        <v>707.4</v>
      </c>
      <c r="K15252" s="5">
        <v>36833</v>
      </c>
    </row>
    <row r="15253" spans="1:11" x14ac:dyDescent="0.35">
      <c r="A15253">
        <v>2455</v>
      </c>
      <c r="B15253" s="5">
        <v>42757</v>
      </c>
      <c r="C15253" t="b">
        <v>1</v>
      </c>
      <c r="D15253" t="s">
        <v>19</v>
      </c>
      <c r="E15253" t="s">
        <v>23</v>
      </c>
      <c r="F15253" t="s">
        <v>21</v>
      </c>
      <c r="G15253" t="s">
        <v>22</v>
      </c>
      <c r="H15253" t="s">
        <v>22</v>
      </c>
      <c r="I15253">
        <v>1151.96</v>
      </c>
      <c r="J15253">
        <v>649.49</v>
      </c>
      <c r="K15253" s="5">
        <v>36498</v>
      </c>
    </row>
    <row r="15254" spans="1:11" x14ac:dyDescent="0.35">
      <c r="A15254">
        <v>139</v>
      </c>
      <c r="B15254" s="5">
        <v>42955</v>
      </c>
      <c r="C15254" t="b">
        <v>1</v>
      </c>
      <c r="D15254" t="s">
        <v>19</v>
      </c>
      <c r="E15254" t="s">
        <v>20</v>
      </c>
      <c r="F15254" t="s">
        <v>90</v>
      </c>
      <c r="G15254" t="s">
        <v>58</v>
      </c>
      <c r="H15254" t="s">
        <v>22</v>
      </c>
      <c r="I15254">
        <v>1073.07</v>
      </c>
      <c r="J15254">
        <v>933.84</v>
      </c>
      <c r="K15254" s="5">
        <v>35455</v>
      </c>
    </row>
    <row r="15255" spans="1:11" x14ac:dyDescent="0.35">
      <c r="A15255">
        <v>3181</v>
      </c>
      <c r="B15255" s="5">
        <v>42874</v>
      </c>
      <c r="C15255" t="b">
        <v>0</v>
      </c>
      <c r="D15255" t="s">
        <v>19</v>
      </c>
      <c r="E15255" t="s">
        <v>23</v>
      </c>
      <c r="F15255" t="s">
        <v>21</v>
      </c>
      <c r="G15255" t="s">
        <v>22</v>
      </c>
      <c r="H15255" t="s">
        <v>22</v>
      </c>
      <c r="I15255">
        <v>1151.96</v>
      </c>
      <c r="J15255">
        <v>649.49</v>
      </c>
      <c r="K15255" s="5">
        <v>36498</v>
      </c>
    </row>
    <row r="15256" spans="1:11" x14ac:dyDescent="0.35">
      <c r="A15256">
        <v>1897</v>
      </c>
      <c r="B15256" s="5">
        <v>42955</v>
      </c>
      <c r="C15256" t="b">
        <v>1</v>
      </c>
      <c r="D15256" t="s">
        <v>19</v>
      </c>
      <c r="E15256" t="s">
        <v>68</v>
      </c>
      <c r="F15256" t="s">
        <v>21</v>
      </c>
      <c r="G15256" t="s">
        <v>22</v>
      </c>
      <c r="H15256" t="s">
        <v>60</v>
      </c>
      <c r="I15256">
        <v>586.45000000000005</v>
      </c>
      <c r="J15256">
        <v>521.94000000000005</v>
      </c>
      <c r="K15256" s="5">
        <v>33429</v>
      </c>
    </row>
    <row r="15257" spans="1:11" x14ac:dyDescent="0.35">
      <c r="A15257">
        <v>2124</v>
      </c>
      <c r="B15257" s="5">
        <v>42805</v>
      </c>
      <c r="C15257" t="b">
        <v>1</v>
      </c>
      <c r="D15257" t="s">
        <v>19</v>
      </c>
      <c r="E15257" t="s">
        <v>23</v>
      </c>
      <c r="F15257" t="s">
        <v>21</v>
      </c>
      <c r="G15257" t="s">
        <v>58</v>
      </c>
      <c r="H15257" t="s">
        <v>22</v>
      </c>
      <c r="I15257">
        <v>1289.8499999999999</v>
      </c>
      <c r="J15257">
        <v>74.510000000000005</v>
      </c>
      <c r="K15257" s="5">
        <v>39427</v>
      </c>
    </row>
    <row r="15258" spans="1:11" x14ac:dyDescent="0.35">
      <c r="A15258">
        <v>2020</v>
      </c>
      <c r="B15258" s="5">
        <v>42895</v>
      </c>
      <c r="C15258" t="b">
        <v>0</v>
      </c>
      <c r="D15258" t="s">
        <v>19</v>
      </c>
      <c r="E15258" t="s">
        <v>47</v>
      </c>
      <c r="F15258" t="s">
        <v>21</v>
      </c>
      <c r="G15258" t="s">
        <v>69</v>
      </c>
      <c r="H15258" t="s">
        <v>22</v>
      </c>
      <c r="I15258">
        <v>495.72</v>
      </c>
      <c r="J15258">
        <v>297.43</v>
      </c>
      <c r="K15258" s="5">
        <v>41922</v>
      </c>
    </row>
    <row r="15259" spans="1:11" x14ac:dyDescent="0.35">
      <c r="A15259">
        <v>1668</v>
      </c>
      <c r="B15259" s="5">
        <v>43095</v>
      </c>
      <c r="C15259" t="b">
        <v>1</v>
      </c>
      <c r="D15259" t="s">
        <v>19</v>
      </c>
      <c r="E15259" t="s">
        <v>20</v>
      </c>
      <c r="F15259" t="s">
        <v>90</v>
      </c>
      <c r="G15259" t="s">
        <v>58</v>
      </c>
      <c r="H15259" t="s">
        <v>22</v>
      </c>
      <c r="I15259">
        <v>1073.07</v>
      </c>
      <c r="J15259">
        <v>933.84</v>
      </c>
      <c r="K15259" s="5">
        <v>35455</v>
      </c>
    </row>
    <row r="15260" spans="1:11" x14ac:dyDescent="0.35">
      <c r="A15260">
        <v>3239</v>
      </c>
      <c r="B15260" s="5">
        <v>42742</v>
      </c>
      <c r="C15260" t="b">
        <v>1</v>
      </c>
      <c r="D15260" t="s">
        <v>19</v>
      </c>
      <c r="E15260" t="s">
        <v>89</v>
      </c>
      <c r="F15260" t="s">
        <v>21</v>
      </c>
      <c r="G15260" t="s">
        <v>22</v>
      </c>
      <c r="H15260" t="s">
        <v>60</v>
      </c>
      <c r="I15260">
        <v>1415.01</v>
      </c>
      <c r="J15260">
        <v>1259.3599999999999</v>
      </c>
      <c r="K15260" s="5">
        <v>37626</v>
      </c>
    </row>
    <row r="15261" spans="1:11" x14ac:dyDescent="0.35">
      <c r="A15261">
        <v>1427</v>
      </c>
      <c r="B15261" s="5">
        <v>42847</v>
      </c>
      <c r="C15261" t="b">
        <v>0</v>
      </c>
      <c r="D15261" t="s">
        <v>19</v>
      </c>
      <c r="E15261" t="s">
        <v>68</v>
      </c>
      <c r="F15261" t="s">
        <v>59</v>
      </c>
      <c r="G15261" t="s">
        <v>22</v>
      </c>
      <c r="H15261" t="s">
        <v>22</v>
      </c>
      <c r="I15261">
        <v>1036.5899999999999</v>
      </c>
      <c r="J15261">
        <v>206.35</v>
      </c>
      <c r="K15261" s="5">
        <v>33364</v>
      </c>
    </row>
    <row r="15262" spans="1:11" x14ac:dyDescent="0.35">
      <c r="A15262">
        <v>3210</v>
      </c>
      <c r="B15262" s="5">
        <v>42990</v>
      </c>
      <c r="C15262" t="b">
        <v>0</v>
      </c>
      <c r="D15262" t="s">
        <v>19</v>
      </c>
      <c r="E15262" t="s">
        <v>89</v>
      </c>
      <c r="F15262" t="s">
        <v>21</v>
      </c>
      <c r="G15262" t="s">
        <v>22</v>
      </c>
      <c r="H15262" t="s">
        <v>22</v>
      </c>
      <c r="I15262">
        <v>1228.07</v>
      </c>
      <c r="J15262">
        <v>400.91</v>
      </c>
      <c r="K15262" s="5">
        <v>36668</v>
      </c>
    </row>
    <row r="15263" spans="1:11" x14ac:dyDescent="0.35">
      <c r="A15263">
        <v>1743</v>
      </c>
      <c r="B15263" s="5">
        <v>42998</v>
      </c>
      <c r="C15263" t="b">
        <v>0</v>
      </c>
      <c r="D15263" t="s">
        <v>19</v>
      </c>
      <c r="E15263" t="s">
        <v>47</v>
      </c>
      <c r="F15263" t="s">
        <v>21</v>
      </c>
      <c r="G15263" t="s">
        <v>22</v>
      </c>
      <c r="H15263" t="s">
        <v>48</v>
      </c>
      <c r="I15263">
        <v>2091.4699999999998</v>
      </c>
      <c r="J15263">
        <v>388.92</v>
      </c>
      <c r="K15263" s="5">
        <v>38258</v>
      </c>
    </row>
    <row r="15264" spans="1:11" x14ac:dyDescent="0.35">
      <c r="A15264">
        <v>2626</v>
      </c>
      <c r="B15264" s="5">
        <v>42769</v>
      </c>
      <c r="C15264" t="b">
        <v>0</v>
      </c>
      <c r="D15264" t="s">
        <v>19</v>
      </c>
      <c r="E15264" t="s">
        <v>23</v>
      </c>
      <c r="F15264" t="s">
        <v>59</v>
      </c>
      <c r="G15264" t="s">
        <v>22</v>
      </c>
      <c r="H15264" t="s">
        <v>48</v>
      </c>
      <c r="I15264">
        <v>1777.8</v>
      </c>
      <c r="J15264">
        <v>820.78</v>
      </c>
      <c r="K15264" s="5">
        <v>42696</v>
      </c>
    </row>
    <row r="15265" spans="1:11" x14ac:dyDescent="0.35">
      <c r="A15265">
        <v>2953</v>
      </c>
      <c r="B15265" s="5">
        <v>43019</v>
      </c>
      <c r="C15265" t="b">
        <v>1</v>
      </c>
      <c r="D15265" t="s">
        <v>19</v>
      </c>
      <c r="E15265" t="s">
        <v>89</v>
      </c>
      <c r="F15265" t="s">
        <v>21</v>
      </c>
      <c r="G15265" t="s">
        <v>22</v>
      </c>
      <c r="H15265" t="s">
        <v>22</v>
      </c>
      <c r="I15265">
        <v>1807.45</v>
      </c>
      <c r="J15265">
        <v>778.69</v>
      </c>
      <c r="K15265" s="5">
        <v>33552</v>
      </c>
    </row>
    <row r="15266" spans="1:11" x14ac:dyDescent="0.35">
      <c r="A15266">
        <v>3341</v>
      </c>
      <c r="B15266" s="5">
        <v>42985</v>
      </c>
      <c r="C15266" t="b">
        <v>0</v>
      </c>
      <c r="D15266" t="s">
        <v>19</v>
      </c>
      <c r="E15266" t="s">
        <v>47</v>
      </c>
      <c r="F15266" t="s">
        <v>70</v>
      </c>
      <c r="G15266" t="s">
        <v>58</v>
      </c>
      <c r="H15266" t="s">
        <v>22</v>
      </c>
      <c r="I15266">
        <v>574.64</v>
      </c>
      <c r="J15266">
        <v>459.71</v>
      </c>
      <c r="K15266" s="5">
        <v>38216</v>
      </c>
    </row>
    <row r="15267" spans="1:11" x14ac:dyDescent="0.35">
      <c r="A15267">
        <v>1992</v>
      </c>
      <c r="B15267" s="5">
        <v>42858</v>
      </c>
      <c r="C15267" t="b">
        <v>1</v>
      </c>
      <c r="D15267" t="s">
        <v>19</v>
      </c>
      <c r="E15267" t="s">
        <v>89</v>
      </c>
      <c r="F15267" t="s">
        <v>21</v>
      </c>
      <c r="G15267" t="s">
        <v>22</v>
      </c>
      <c r="H15267" t="s">
        <v>60</v>
      </c>
      <c r="I15267">
        <v>1415.01</v>
      </c>
      <c r="J15267">
        <v>1259.3599999999999</v>
      </c>
      <c r="K15267" s="5">
        <v>38002</v>
      </c>
    </row>
    <row r="15268" spans="1:11" x14ac:dyDescent="0.35">
      <c r="A15268">
        <v>150</v>
      </c>
      <c r="B15268" s="5">
        <v>42856</v>
      </c>
      <c r="C15268" t="b">
        <v>1</v>
      </c>
      <c r="D15268" t="s">
        <v>19</v>
      </c>
      <c r="E15268" t="s">
        <v>89</v>
      </c>
      <c r="F15268" t="s">
        <v>90</v>
      </c>
      <c r="G15268" t="s">
        <v>22</v>
      </c>
      <c r="H15268" t="s">
        <v>48</v>
      </c>
      <c r="I15268">
        <v>1362.99</v>
      </c>
      <c r="J15268">
        <v>57.74</v>
      </c>
      <c r="K15268" s="5">
        <v>34079</v>
      </c>
    </row>
    <row r="15269" spans="1:11" x14ac:dyDescent="0.35">
      <c r="A15269">
        <v>721</v>
      </c>
      <c r="B15269" s="5">
        <v>43033</v>
      </c>
      <c r="C15269" t="b">
        <v>0</v>
      </c>
      <c r="D15269" t="s">
        <v>19</v>
      </c>
      <c r="E15269" t="s">
        <v>47</v>
      </c>
      <c r="F15269" t="s">
        <v>21</v>
      </c>
      <c r="G15269" t="s">
        <v>22</v>
      </c>
      <c r="H15269" t="s">
        <v>48</v>
      </c>
      <c r="I15269">
        <v>2091.4699999999998</v>
      </c>
      <c r="J15269">
        <v>388.92</v>
      </c>
      <c r="K15269" s="5">
        <v>41701</v>
      </c>
    </row>
    <row r="15270" spans="1:11" x14ac:dyDescent="0.35">
      <c r="A15270">
        <v>3416</v>
      </c>
      <c r="B15270" s="5">
        <v>42977</v>
      </c>
      <c r="C15270" t="b">
        <v>0</v>
      </c>
      <c r="D15270" t="s">
        <v>19</v>
      </c>
      <c r="E15270" t="s">
        <v>89</v>
      </c>
      <c r="F15270" t="s">
        <v>21</v>
      </c>
      <c r="G15270" t="s">
        <v>22</v>
      </c>
      <c r="H15270" t="s">
        <v>22</v>
      </c>
      <c r="I15270">
        <v>1231.1500000000001</v>
      </c>
      <c r="J15270">
        <v>161.6</v>
      </c>
      <c r="K15270" s="5">
        <v>40303</v>
      </c>
    </row>
    <row r="15271" spans="1:11" x14ac:dyDescent="0.35">
      <c r="A15271">
        <v>1250</v>
      </c>
      <c r="B15271" s="5">
        <v>42824</v>
      </c>
      <c r="C15271" t="b">
        <v>1</v>
      </c>
      <c r="D15271" t="s">
        <v>19</v>
      </c>
      <c r="E15271" t="s">
        <v>20</v>
      </c>
      <c r="F15271" t="s">
        <v>21</v>
      </c>
      <c r="G15271" t="s">
        <v>22</v>
      </c>
      <c r="H15271" t="s">
        <v>22</v>
      </c>
      <c r="I15271">
        <v>1227.3399999999999</v>
      </c>
      <c r="J15271">
        <v>770.89</v>
      </c>
      <c r="K15271" s="5">
        <v>34556</v>
      </c>
    </row>
    <row r="15272" spans="1:11" x14ac:dyDescent="0.35">
      <c r="A15272">
        <v>3271</v>
      </c>
      <c r="B15272" s="5">
        <v>42796</v>
      </c>
      <c r="C15272" t="b">
        <v>1</v>
      </c>
      <c r="D15272" t="s">
        <v>19</v>
      </c>
      <c r="E15272" t="s">
        <v>68</v>
      </c>
      <c r="F15272" t="s">
        <v>59</v>
      </c>
      <c r="G15272" t="s">
        <v>22</v>
      </c>
      <c r="H15272" t="s">
        <v>22</v>
      </c>
      <c r="I15272">
        <v>1036.5899999999999</v>
      </c>
      <c r="J15272">
        <v>206.35</v>
      </c>
      <c r="K15272" s="5">
        <v>33364</v>
      </c>
    </row>
    <row r="15273" spans="1:11" x14ac:dyDescent="0.35">
      <c r="A15273">
        <v>512</v>
      </c>
      <c r="B15273" s="5">
        <v>43004</v>
      </c>
      <c r="C15273" t="b">
        <v>1</v>
      </c>
      <c r="D15273" t="s">
        <v>19</v>
      </c>
      <c r="E15273" t="s">
        <v>47</v>
      </c>
      <c r="F15273" t="s">
        <v>21</v>
      </c>
      <c r="G15273" t="s">
        <v>22</v>
      </c>
      <c r="H15273" t="s">
        <v>22</v>
      </c>
      <c r="I15273">
        <v>499.53</v>
      </c>
      <c r="J15273">
        <v>388.72</v>
      </c>
      <c r="K15273" s="5">
        <v>36334</v>
      </c>
    </row>
    <row r="15274" spans="1:11" x14ac:dyDescent="0.35">
      <c r="A15274">
        <v>1046</v>
      </c>
      <c r="B15274" s="5">
        <v>43035</v>
      </c>
      <c r="C15274" t="b">
        <v>0</v>
      </c>
      <c r="D15274" t="s">
        <v>19</v>
      </c>
      <c r="E15274" t="s">
        <v>47</v>
      </c>
      <c r="F15274" t="s">
        <v>21</v>
      </c>
      <c r="G15274" t="s">
        <v>69</v>
      </c>
      <c r="H15274" t="s">
        <v>22</v>
      </c>
      <c r="I15274">
        <v>358.39</v>
      </c>
      <c r="J15274">
        <v>215.03</v>
      </c>
      <c r="K15274" s="5">
        <v>38002</v>
      </c>
    </row>
    <row r="15275" spans="1:11" x14ac:dyDescent="0.35">
      <c r="A15275">
        <v>2987</v>
      </c>
      <c r="B15275" s="5">
        <v>42821</v>
      </c>
      <c r="C15275" t="b">
        <v>1</v>
      </c>
      <c r="D15275" t="s">
        <v>19</v>
      </c>
      <c r="E15275" t="s">
        <v>47</v>
      </c>
      <c r="F15275" t="s">
        <v>21</v>
      </c>
      <c r="G15275" t="s">
        <v>22</v>
      </c>
      <c r="H15275" t="s">
        <v>48</v>
      </c>
      <c r="I15275">
        <v>2091.4699999999998</v>
      </c>
      <c r="J15275">
        <v>388.92</v>
      </c>
      <c r="K15275" s="5">
        <v>40336</v>
      </c>
    </row>
    <row r="15276" spans="1:11" x14ac:dyDescent="0.35">
      <c r="A15276">
        <v>864</v>
      </c>
      <c r="B15276" s="5">
        <v>42864</v>
      </c>
      <c r="C15276" t="b">
        <v>1</v>
      </c>
      <c r="D15276" t="s">
        <v>19</v>
      </c>
      <c r="E15276" t="s">
        <v>89</v>
      </c>
      <c r="F15276" t="s">
        <v>90</v>
      </c>
      <c r="G15276" t="s">
        <v>22</v>
      </c>
      <c r="H15276" t="s">
        <v>48</v>
      </c>
      <c r="I15276">
        <v>1890.39</v>
      </c>
      <c r="J15276">
        <v>260.14</v>
      </c>
      <c r="K15276" s="5">
        <v>40779</v>
      </c>
    </row>
    <row r="15277" spans="1:11" x14ac:dyDescent="0.35">
      <c r="A15277">
        <v>2305</v>
      </c>
      <c r="B15277" s="5">
        <v>42999</v>
      </c>
      <c r="C15277" t="b">
        <v>1</v>
      </c>
      <c r="D15277" t="s">
        <v>19</v>
      </c>
      <c r="E15277" t="s">
        <v>23</v>
      </c>
      <c r="F15277" t="s">
        <v>21</v>
      </c>
      <c r="G15277" t="s">
        <v>22</v>
      </c>
      <c r="H15277" t="s">
        <v>22</v>
      </c>
      <c r="I15277">
        <v>441.49</v>
      </c>
      <c r="J15277">
        <v>84.99</v>
      </c>
      <c r="K15277" s="5">
        <v>37220</v>
      </c>
    </row>
    <row r="15278" spans="1:11" x14ac:dyDescent="0.35">
      <c r="A15278">
        <v>1839</v>
      </c>
      <c r="B15278" s="5">
        <v>43050</v>
      </c>
      <c r="C15278" t="b">
        <v>1</v>
      </c>
      <c r="D15278" t="s">
        <v>19</v>
      </c>
      <c r="E15278" t="s">
        <v>23</v>
      </c>
      <c r="F15278" t="s">
        <v>21</v>
      </c>
      <c r="G15278" t="s">
        <v>22</v>
      </c>
      <c r="H15278" t="s">
        <v>22</v>
      </c>
      <c r="I15278">
        <v>71.489999999999995</v>
      </c>
      <c r="J15278">
        <v>53.62</v>
      </c>
      <c r="K15278" s="5">
        <v>41245</v>
      </c>
    </row>
    <row r="15279" spans="1:11" x14ac:dyDescent="0.35">
      <c r="A15279">
        <v>137</v>
      </c>
      <c r="B15279" s="5">
        <v>42941</v>
      </c>
      <c r="C15279" t="b">
        <v>0</v>
      </c>
      <c r="D15279" t="s">
        <v>19</v>
      </c>
      <c r="E15279" t="s">
        <v>68</v>
      </c>
      <c r="F15279" t="s">
        <v>59</v>
      </c>
      <c r="G15279" t="s">
        <v>22</v>
      </c>
      <c r="H15279" t="s">
        <v>22</v>
      </c>
      <c r="I15279">
        <v>1036.5899999999999</v>
      </c>
      <c r="J15279">
        <v>206.35</v>
      </c>
      <c r="K15279" s="5">
        <v>33364</v>
      </c>
    </row>
    <row r="15280" spans="1:11" x14ac:dyDescent="0.35">
      <c r="A15280">
        <v>2873</v>
      </c>
      <c r="B15280" s="5">
        <v>42995</v>
      </c>
      <c r="C15280" t="b">
        <v>0</v>
      </c>
      <c r="D15280" t="s">
        <v>19</v>
      </c>
      <c r="E15280" t="s">
        <v>39</v>
      </c>
      <c r="F15280" t="s">
        <v>21</v>
      </c>
      <c r="G15280" t="s">
        <v>22</v>
      </c>
      <c r="H15280" t="s">
        <v>22</v>
      </c>
      <c r="I15280">
        <v>1403.5</v>
      </c>
      <c r="J15280">
        <v>954.82</v>
      </c>
      <c r="K15280" s="5">
        <v>42688</v>
      </c>
    </row>
    <row r="15281" spans="1:11" x14ac:dyDescent="0.35">
      <c r="A15281">
        <v>1431</v>
      </c>
      <c r="B15281" s="5">
        <v>43003</v>
      </c>
      <c r="C15281" t="b">
        <v>1</v>
      </c>
      <c r="D15281" t="s">
        <v>19</v>
      </c>
      <c r="E15281" t="s">
        <v>20</v>
      </c>
      <c r="F15281" t="s">
        <v>59</v>
      </c>
      <c r="G15281" t="s">
        <v>69</v>
      </c>
      <c r="H15281" t="s">
        <v>48</v>
      </c>
      <c r="I15281">
        <v>12.01</v>
      </c>
      <c r="J15281">
        <v>7.21</v>
      </c>
      <c r="K15281" s="5">
        <v>42404</v>
      </c>
    </row>
    <row r="15282" spans="1:11" x14ac:dyDescent="0.35">
      <c r="A15282">
        <v>3232</v>
      </c>
      <c r="B15282" s="5">
        <v>42869</v>
      </c>
      <c r="C15282" t="b">
        <v>1</v>
      </c>
      <c r="D15282" t="s">
        <v>19</v>
      </c>
      <c r="E15282" t="s">
        <v>20</v>
      </c>
      <c r="F15282" t="s">
        <v>21</v>
      </c>
      <c r="G15282" t="s">
        <v>58</v>
      </c>
      <c r="H15282" t="s">
        <v>22</v>
      </c>
      <c r="I15282">
        <v>1793.43</v>
      </c>
      <c r="J15282">
        <v>248.82</v>
      </c>
      <c r="K15282" s="5">
        <v>40618</v>
      </c>
    </row>
    <row r="15283" spans="1:11" x14ac:dyDescent="0.35">
      <c r="A15283">
        <v>765</v>
      </c>
      <c r="B15283" s="5">
        <v>42980</v>
      </c>
      <c r="C15283" t="b">
        <v>0</v>
      </c>
      <c r="D15283" t="s">
        <v>19</v>
      </c>
      <c r="E15283" t="s">
        <v>20</v>
      </c>
      <c r="F15283" t="s">
        <v>59</v>
      </c>
      <c r="G15283" t="s">
        <v>69</v>
      </c>
      <c r="H15283" t="s">
        <v>48</v>
      </c>
      <c r="I15283">
        <v>12.01</v>
      </c>
      <c r="J15283">
        <v>7.21</v>
      </c>
      <c r="K15283" s="5">
        <v>39880</v>
      </c>
    </row>
    <row r="15284" spans="1:11" x14ac:dyDescent="0.35">
      <c r="A15284">
        <v>2819</v>
      </c>
      <c r="B15284" s="5">
        <v>42937</v>
      </c>
      <c r="C15284" t="b">
        <v>1</v>
      </c>
      <c r="D15284" t="s">
        <v>19</v>
      </c>
      <c r="E15284" t="s">
        <v>89</v>
      </c>
      <c r="F15284" t="s">
        <v>21</v>
      </c>
      <c r="G15284" t="s">
        <v>22</v>
      </c>
      <c r="H15284" t="s">
        <v>22</v>
      </c>
      <c r="I15284">
        <v>1762.96</v>
      </c>
      <c r="J15284">
        <v>950.52</v>
      </c>
      <c r="K15284" s="5">
        <v>41848</v>
      </c>
    </row>
    <row r="15285" spans="1:11" x14ac:dyDescent="0.35">
      <c r="A15285">
        <v>3317</v>
      </c>
      <c r="B15285" s="5">
        <v>42815</v>
      </c>
      <c r="C15285" t="b">
        <v>1</v>
      </c>
      <c r="D15285" t="s">
        <v>19</v>
      </c>
      <c r="E15285" t="s">
        <v>68</v>
      </c>
      <c r="F15285" t="s">
        <v>21</v>
      </c>
      <c r="G15285" t="s">
        <v>58</v>
      </c>
      <c r="H15285" t="s">
        <v>22</v>
      </c>
      <c r="I15285">
        <v>958.74</v>
      </c>
      <c r="J15285">
        <v>748.9</v>
      </c>
      <c r="K15285" s="5">
        <v>34165</v>
      </c>
    </row>
    <row r="15286" spans="1:11" x14ac:dyDescent="0.35">
      <c r="A15286">
        <v>1981</v>
      </c>
      <c r="B15286" s="5">
        <v>42862</v>
      </c>
      <c r="C15286" t="b">
        <v>0</v>
      </c>
      <c r="D15286" t="s">
        <v>19</v>
      </c>
      <c r="E15286" t="s">
        <v>89</v>
      </c>
      <c r="F15286" t="s">
        <v>21</v>
      </c>
      <c r="G15286" t="s">
        <v>22</v>
      </c>
      <c r="H15286" t="s">
        <v>22</v>
      </c>
      <c r="I15286">
        <v>1762.96</v>
      </c>
      <c r="J15286">
        <v>950.52</v>
      </c>
      <c r="K15286" s="5">
        <v>41848</v>
      </c>
    </row>
    <row r="15287" spans="1:11" x14ac:dyDescent="0.35">
      <c r="A15287">
        <v>48</v>
      </c>
      <c r="B15287" s="5">
        <v>42852</v>
      </c>
      <c r="C15287" t="b">
        <v>0</v>
      </c>
      <c r="D15287" t="s">
        <v>19</v>
      </c>
      <c r="E15287" t="s">
        <v>20</v>
      </c>
      <c r="F15287" t="s">
        <v>21</v>
      </c>
      <c r="G15287" t="s">
        <v>22</v>
      </c>
      <c r="H15287" t="s">
        <v>22</v>
      </c>
      <c r="I15287">
        <v>795.34</v>
      </c>
      <c r="J15287">
        <v>101.58</v>
      </c>
      <c r="K15287" s="5">
        <v>35707</v>
      </c>
    </row>
    <row r="15288" spans="1:11" x14ac:dyDescent="0.35">
      <c r="A15288">
        <v>115</v>
      </c>
      <c r="B15288" s="5">
        <v>43007</v>
      </c>
      <c r="C15288" t="b">
        <v>1</v>
      </c>
      <c r="D15288" t="s">
        <v>19</v>
      </c>
      <c r="E15288" t="s">
        <v>39</v>
      </c>
      <c r="F15288" t="s">
        <v>21</v>
      </c>
      <c r="G15288" t="s">
        <v>22</v>
      </c>
      <c r="H15288" t="s">
        <v>22</v>
      </c>
      <c r="I15288">
        <v>642.70000000000005</v>
      </c>
      <c r="J15288">
        <v>211.37</v>
      </c>
      <c r="K15288" s="5">
        <v>37337</v>
      </c>
    </row>
    <row r="15289" spans="1:11" x14ac:dyDescent="0.35">
      <c r="A15289">
        <v>1287</v>
      </c>
      <c r="B15289" s="5">
        <v>42984</v>
      </c>
      <c r="C15289" t="b">
        <v>0</v>
      </c>
      <c r="D15289" t="s">
        <v>19</v>
      </c>
      <c r="E15289" t="s">
        <v>68</v>
      </c>
      <c r="F15289" t="s">
        <v>21</v>
      </c>
      <c r="G15289" t="s">
        <v>22</v>
      </c>
      <c r="H15289" t="s">
        <v>22</v>
      </c>
      <c r="I15289">
        <v>1555.58</v>
      </c>
      <c r="J15289">
        <v>818.01</v>
      </c>
      <c r="K15289" s="5">
        <v>37873</v>
      </c>
    </row>
    <row r="15290" spans="1:11" x14ac:dyDescent="0.35">
      <c r="A15290">
        <v>3212</v>
      </c>
      <c r="B15290" s="5">
        <v>42745</v>
      </c>
      <c r="C15290" t="b">
        <v>1</v>
      </c>
      <c r="D15290" t="s">
        <v>19</v>
      </c>
      <c r="E15290" t="s">
        <v>47</v>
      </c>
      <c r="F15290" t="s">
        <v>21</v>
      </c>
      <c r="G15290" t="s">
        <v>22</v>
      </c>
      <c r="H15290" t="s">
        <v>48</v>
      </c>
      <c r="I15290">
        <v>2091.4699999999998</v>
      </c>
      <c r="J15290">
        <v>388.92</v>
      </c>
      <c r="K15290" s="5">
        <v>34996</v>
      </c>
    </row>
    <row r="15291" spans="1:11" x14ac:dyDescent="0.35">
      <c r="A15291">
        <v>99</v>
      </c>
      <c r="B15291" s="5">
        <v>43065</v>
      </c>
      <c r="C15291" t="b">
        <v>0</v>
      </c>
      <c r="D15291" t="s">
        <v>19</v>
      </c>
      <c r="E15291" t="s">
        <v>39</v>
      </c>
      <c r="F15291" t="s">
        <v>21</v>
      </c>
      <c r="G15291" t="s">
        <v>69</v>
      </c>
      <c r="H15291" t="s">
        <v>22</v>
      </c>
      <c r="I15291">
        <v>1129.1300000000001</v>
      </c>
      <c r="J15291">
        <v>677.48</v>
      </c>
      <c r="K15291" s="5">
        <v>38573</v>
      </c>
    </row>
    <row r="15292" spans="1:11" x14ac:dyDescent="0.35">
      <c r="A15292">
        <v>558</v>
      </c>
      <c r="B15292" s="5">
        <v>42921</v>
      </c>
      <c r="C15292" t="b">
        <v>0</v>
      </c>
      <c r="D15292" t="s">
        <v>19</v>
      </c>
      <c r="E15292" t="s">
        <v>20</v>
      </c>
      <c r="F15292" t="s">
        <v>21</v>
      </c>
      <c r="G15292" t="s">
        <v>22</v>
      </c>
      <c r="H15292" t="s">
        <v>22</v>
      </c>
      <c r="I15292">
        <v>183.86</v>
      </c>
      <c r="J15292">
        <v>137.9</v>
      </c>
      <c r="K15292" s="5">
        <v>35707</v>
      </c>
    </row>
    <row r="15293" spans="1:11" x14ac:dyDescent="0.35">
      <c r="A15293">
        <v>2942</v>
      </c>
      <c r="B15293" s="5">
        <v>42953</v>
      </c>
      <c r="C15293" t="b">
        <v>1</v>
      </c>
      <c r="D15293" t="s">
        <v>19</v>
      </c>
      <c r="E15293" t="s">
        <v>23</v>
      </c>
      <c r="F15293" t="s">
        <v>21</v>
      </c>
      <c r="G15293" t="s">
        <v>69</v>
      </c>
      <c r="H15293" t="s">
        <v>22</v>
      </c>
      <c r="I15293">
        <v>748.17</v>
      </c>
      <c r="J15293">
        <v>448.9</v>
      </c>
      <c r="K15293" s="5">
        <v>33552</v>
      </c>
    </row>
    <row r="15294" spans="1:11" x14ac:dyDescent="0.35">
      <c r="A15294">
        <v>592</v>
      </c>
      <c r="B15294" s="5">
        <v>42831</v>
      </c>
      <c r="C15294" t="b">
        <v>1</v>
      </c>
      <c r="D15294" t="s">
        <v>19</v>
      </c>
      <c r="E15294" t="s">
        <v>20</v>
      </c>
      <c r="F15294" t="s">
        <v>21</v>
      </c>
      <c r="G15294" t="s">
        <v>58</v>
      </c>
      <c r="H15294" t="s">
        <v>22</v>
      </c>
      <c r="I15294">
        <v>71.16</v>
      </c>
      <c r="J15294">
        <v>56.93</v>
      </c>
      <c r="K15294" s="5">
        <v>42172</v>
      </c>
    </row>
    <row r="15295" spans="1:11" x14ac:dyDescent="0.35">
      <c r="A15295">
        <v>3489</v>
      </c>
      <c r="B15295" s="5">
        <v>42932</v>
      </c>
      <c r="C15295" t="b">
        <v>1</v>
      </c>
      <c r="D15295" t="s">
        <v>19</v>
      </c>
      <c r="E15295" t="s">
        <v>20</v>
      </c>
      <c r="F15295" t="s">
        <v>59</v>
      </c>
      <c r="G15295" t="s">
        <v>22</v>
      </c>
      <c r="H15295" t="s">
        <v>60</v>
      </c>
      <c r="I15295">
        <v>1810</v>
      </c>
      <c r="J15295">
        <v>1610.9</v>
      </c>
      <c r="K15295" s="5">
        <v>38991</v>
      </c>
    </row>
    <row r="15296" spans="1:11" x14ac:dyDescent="0.35">
      <c r="A15296">
        <v>2018</v>
      </c>
      <c r="B15296" s="5">
        <v>42852</v>
      </c>
      <c r="C15296" t="b">
        <v>0</v>
      </c>
      <c r="D15296" t="s">
        <v>19</v>
      </c>
      <c r="E15296" t="s">
        <v>20</v>
      </c>
      <c r="F15296" t="s">
        <v>21</v>
      </c>
      <c r="G15296" t="s">
        <v>69</v>
      </c>
      <c r="H15296" t="s">
        <v>22</v>
      </c>
      <c r="I15296">
        <v>1458.17</v>
      </c>
      <c r="J15296">
        <v>874.9</v>
      </c>
      <c r="K15296" s="5">
        <v>38750</v>
      </c>
    </row>
    <row r="15297" spans="1:11" x14ac:dyDescent="0.35">
      <c r="A15297">
        <v>1863</v>
      </c>
      <c r="B15297" s="5">
        <v>42853</v>
      </c>
      <c r="C15297" t="b">
        <v>0</v>
      </c>
      <c r="D15297" t="s">
        <v>19</v>
      </c>
      <c r="E15297" t="s">
        <v>20</v>
      </c>
      <c r="F15297" t="s">
        <v>21</v>
      </c>
      <c r="G15297" t="s">
        <v>22</v>
      </c>
      <c r="H15297" t="s">
        <v>22</v>
      </c>
      <c r="I15297">
        <v>1636.9</v>
      </c>
      <c r="J15297">
        <v>44.71</v>
      </c>
      <c r="K15297" s="5">
        <v>40410</v>
      </c>
    </row>
    <row r="15298" spans="1:11" x14ac:dyDescent="0.35">
      <c r="A15298">
        <v>188</v>
      </c>
      <c r="B15298" s="5">
        <v>43070</v>
      </c>
      <c r="C15298" t="b">
        <v>1</v>
      </c>
      <c r="D15298" t="s">
        <v>19</v>
      </c>
      <c r="E15298" t="s">
        <v>20</v>
      </c>
      <c r="F15298" t="s">
        <v>21</v>
      </c>
      <c r="G15298" t="s">
        <v>22</v>
      </c>
      <c r="H15298" t="s">
        <v>22</v>
      </c>
      <c r="I15298">
        <v>795.34</v>
      </c>
      <c r="J15298">
        <v>101.58</v>
      </c>
      <c r="K15298" s="5">
        <v>34170</v>
      </c>
    </row>
    <row r="15299" spans="1:11" x14ac:dyDescent="0.35">
      <c r="A15299">
        <v>2828</v>
      </c>
      <c r="B15299" s="5">
        <v>42967</v>
      </c>
      <c r="C15299" t="b">
        <v>1</v>
      </c>
      <c r="D15299" t="s">
        <v>19</v>
      </c>
      <c r="E15299" t="s">
        <v>20</v>
      </c>
      <c r="F15299" t="s">
        <v>59</v>
      </c>
      <c r="G15299" t="s">
        <v>22</v>
      </c>
      <c r="H15299" t="s">
        <v>22</v>
      </c>
      <c r="I15299">
        <v>742.54</v>
      </c>
      <c r="J15299">
        <v>667.4</v>
      </c>
      <c r="K15299" s="5">
        <v>42560</v>
      </c>
    </row>
    <row r="15300" spans="1:11" x14ac:dyDescent="0.35">
      <c r="A15300">
        <v>240</v>
      </c>
      <c r="B15300" s="5">
        <v>42979</v>
      </c>
      <c r="C15300" t="b">
        <v>1</v>
      </c>
      <c r="D15300" t="s">
        <v>19</v>
      </c>
      <c r="E15300" t="s">
        <v>39</v>
      </c>
      <c r="F15300" t="s">
        <v>21</v>
      </c>
      <c r="G15300" t="s">
        <v>22</v>
      </c>
      <c r="H15300" t="s">
        <v>48</v>
      </c>
      <c r="I15300">
        <v>1765.3</v>
      </c>
      <c r="J15300">
        <v>709.48</v>
      </c>
      <c r="K15300" s="5">
        <v>38206</v>
      </c>
    </row>
    <row r="15301" spans="1:11" x14ac:dyDescent="0.35">
      <c r="A15301">
        <v>1029</v>
      </c>
      <c r="B15301" s="5">
        <v>42956</v>
      </c>
      <c r="C15301" t="b">
        <v>0</v>
      </c>
      <c r="D15301" t="s">
        <v>19</v>
      </c>
      <c r="E15301" t="s">
        <v>47</v>
      </c>
      <c r="F15301" t="s">
        <v>59</v>
      </c>
      <c r="G15301" t="s">
        <v>58</v>
      </c>
      <c r="H15301" t="s">
        <v>22</v>
      </c>
      <c r="I15301">
        <v>980.37</v>
      </c>
      <c r="J15301">
        <v>234.43</v>
      </c>
      <c r="K15301" s="5">
        <v>38258</v>
      </c>
    </row>
    <row r="15302" spans="1:11" x14ac:dyDescent="0.35">
      <c r="A15302">
        <v>2922</v>
      </c>
      <c r="B15302" s="5">
        <v>42979</v>
      </c>
      <c r="C15302" t="b">
        <v>1</v>
      </c>
      <c r="D15302" t="s">
        <v>19</v>
      </c>
      <c r="E15302" t="s">
        <v>20</v>
      </c>
      <c r="F15302" t="s">
        <v>59</v>
      </c>
      <c r="G15302" t="s">
        <v>22</v>
      </c>
      <c r="H15302" t="s">
        <v>22</v>
      </c>
      <c r="I15302">
        <v>1280.28</v>
      </c>
      <c r="J15302">
        <v>829.51</v>
      </c>
      <c r="K15302" s="5">
        <v>35470</v>
      </c>
    </row>
    <row r="15303" spans="1:11" x14ac:dyDescent="0.35">
      <c r="A15303">
        <v>1797</v>
      </c>
      <c r="B15303" s="5">
        <v>42951</v>
      </c>
      <c r="C15303" t="b">
        <v>1</v>
      </c>
      <c r="D15303" t="s">
        <v>19</v>
      </c>
      <c r="E15303" t="s">
        <v>20</v>
      </c>
      <c r="F15303" t="s">
        <v>21</v>
      </c>
      <c r="G15303" t="s">
        <v>22</v>
      </c>
      <c r="H15303" t="s">
        <v>22</v>
      </c>
      <c r="I15303">
        <v>1636.9</v>
      </c>
      <c r="J15303">
        <v>44.71</v>
      </c>
      <c r="K15303" s="5">
        <v>40410</v>
      </c>
    </row>
    <row r="15304" spans="1:11" x14ac:dyDescent="0.35">
      <c r="A15304">
        <v>2924</v>
      </c>
      <c r="B15304" s="5">
        <v>42811</v>
      </c>
      <c r="C15304" t="b">
        <v>1</v>
      </c>
      <c r="D15304" t="s">
        <v>19</v>
      </c>
      <c r="E15304" t="s">
        <v>20</v>
      </c>
      <c r="F15304" t="s">
        <v>21</v>
      </c>
      <c r="G15304" t="s">
        <v>22</v>
      </c>
      <c r="H15304" t="s">
        <v>22</v>
      </c>
      <c r="I15304">
        <v>912.52</v>
      </c>
      <c r="J15304">
        <v>141.4</v>
      </c>
      <c r="K15304" s="5">
        <v>42145</v>
      </c>
    </row>
    <row r="15305" spans="1:11" x14ac:dyDescent="0.35">
      <c r="A15305">
        <v>164</v>
      </c>
      <c r="B15305" s="5">
        <v>42901</v>
      </c>
      <c r="C15305" t="b">
        <v>0</v>
      </c>
      <c r="D15305" t="s">
        <v>19</v>
      </c>
      <c r="E15305" t="s">
        <v>89</v>
      </c>
      <c r="F15305" t="s">
        <v>21</v>
      </c>
      <c r="G15305" t="s">
        <v>58</v>
      </c>
      <c r="H15305" t="s">
        <v>22</v>
      </c>
      <c r="I15305">
        <v>642.30999999999995</v>
      </c>
      <c r="J15305">
        <v>513.85</v>
      </c>
      <c r="K15305" s="5">
        <v>37873</v>
      </c>
    </row>
    <row r="15306" spans="1:11" x14ac:dyDescent="0.35">
      <c r="A15306">
        <v>538</v>
      </c>
      <c r="B15306" s="5">
        <v>42942</v>
      </c>
      <c r="C15306" t="b">
        <v>1</v>
      </c>
      <c r="D15306" t="s">
        <v>19</v>
      </c>
      <c r="E15306" t="s">
        <v>23</v>
      </c>
      <c r="F15306" t="s">
        <v>21</v>
      </c>
      <c r="G15306" t="s">
        <v>58</v>
      </c>
      <c r="H15306" t="s">
        <v>22</v>
      </c>
      <c r="I15306">
        <v>1289.8499999999999</v>
      </c>
      <c r="J15306">
        <v>74.510000000000005</v>
      </c>
      <c r="K15306" s="5">
        <v>37220</v>
      </c>
    </row>
    <row r="15307" spans="1:11" x14ac:dyDescent="0.35">
      <c r="A15307">
        <v>2340</v>
      </c>
      <c r="B15307" s="5">
        <v>42782</v>
      </c>
      <c r="C15307" t="b">
        <v>1</v>
      </c>
      <c r="D15307" t="s">
        <v>19</v>
      </c>
      <c r="E15307" t="s">
        <v>23</v>
      </c>
      <c r="F15307" t="s">
        <v>21</v>
      </c>
      <c r="G15307" t="s">
        <v>69</v>
      </c>
      <c r="H15307" t="s">
        <v>22</v>
      </c>
      <c r="I15307">
        <v>1024.6600000000001</v>
      </c>
      <c r="J15307">
        <v>614.79999999999995</v>
      </c>
      <c r="K15307" s="5">
        <v>35378</v>
      </c>
    </row>
    <row r="15308" spans="1:11" x14ac:dyDescent="0.35">
      <c r="A15308">
        <v>1215</v>
      </c>
      <c r="B15308" s="5">
        <v>43022</v>
      </c>
      <c r="C15308" t="b">
        <v>1</v>
      </c>
      <c r="D15308" t="s">
        <v>19</v>
      </c>
      <c r="E15308" t="s">
        <v>89</v>
      </c>
      <c r="F15308" t="s">
        <v>59</v>
      </c>
      <c r="G15308" t="s">
        <v>58</v>
      </c>
      <c r="H15308" t="s">
        <v>60</v>
      </c>
      <c r="I15308">
        <v>1172.78</v>
      </c>
      <c r="J15308">
        <v>1043.77</v>
      </c>
      <c r="K15308" s="5">
        <v>37539</v>
      </c>
    </row>
    <row r="15309" spans="1:11" x14ac:dyDescent="0.35">
      <c r="A15309">
        <v>667</v>
      </c>
      <c r="B15309" s="5">
        <v>43080</v>
      </c>
      <c r="C15309" t="b">
        <v>0</v>
      </c>
      <c r="D15309" t="s">
        <v>19</v>
      </c>
      <c r="E15309" t="s">
        <v>20</v>
      </c>
      <c r="F15309" t="s">
        <v>21</v>
      </c>
      <c r="G15309" t="s">
        <v>22</v>
      </c>
      <c r="H15309" t="s">
        <v>22</v>
      </c>
      <c r="I15309">
        <v>1636.9</v>
      </c>
      <c r="J15309">
        <v>44.71</v>
      </c>
      <c r="K15309" s="5">
        <v>41922</v>
      </c>
    </row>
    <row r="15310" spans="1:11" x14ac:dyDescent="0.35">
      <c r="A15310">
        <v>189</v>
      </c>
      <c r="B15310" s="5">
        <v>42885</v>
      </c>
      <c r="C15310" t="b">
        <v>0</v>
      </c>
      <c r="D15310" t="s">
        <v>19</v>
      </c>
      <c r="E15310" t="s">
        <v>68</v>
      </c>
      <c r="F15310" t="s">
        <v>21</v>
      </c>
      <c r="G15310" t="s">
        <v>58</v>
      </c>
      <c r="H15310" t="s">
        <v>22</v>
      </c>
      <c r="I15310">
        <v>958.74</v>
      </c>
      <c r="J15310">
        <v>748.9</v>
      </c>
      <c r="K15310" s="5">
        <v>38693</v>
      </c>
    </row>
    <row r="15311" spans="1:11" x14ac:dyDescent="0.35">
      <c r="A15311">
        <v>2672</v>
      </c>
      <c r="B15311" s="5">
        <v>42978</v>
      </c>
      <c r="C15311" t="b">
        <v>1</v>
      </c>
      <c r="D15311" t="s">
        <v>19</v>
      </c>
      <c r="E15311" t="s">
        <v>68</v>
      </c>
      <c r="F15311" t="s">
        <v>21</v>
      </c>
      <c r="G15311" t="s">
        <v>69</v>
      </c>
      <c r="H15311" t="s">
        <v>60</v>
      </c>
      <c r="I15311">
        <v>1661.92</v>
      </c>
      <c r="J15311">
        <v>1479.11</v>
      </c>
      <c r="K15311" s="5">
        <v>34586</v>
      </c>
    </row>
    <row r="15312" spans="1:11" x14ac:dyDescent="0.35">
      <c r="A15312">
        <v>506</v>
      </c>
      <c r="B15312" s="5">
        <v>42951</v>
      </c>
      <c r="C15312" t="b">
        <v>0</v>
      </c>
      <c r="D15312" t="s">
        <v>19</v>
      </c>
      <c r="E15312" t="s">
        <v>39</v>
      </c>
      <c r="F15312" t="s">
        <v>21</v>
      </c>
      <c r="G15312" t="s">
        <v>22</v>
      </c>
      <c r="H15312" t="s">
        <v>22</v>
      </c>
      <c r="I15312">
        <v>230.91</v>
      </c>
      <c r="J15312">
        <v>173.18</v>
      </c>
      <c r="K15312" s="5">
        <v>39031</v>
      </c>
    </row>
    <row r="15313" spans="1:11" x14ac:dyDescent="0.35">
      <c r="A15313">
        <v>2038</v>
      </c>
      <c r="B15313" s="5">
        <v>43086</v>
      </c>
      <c r="C15313" t="b">
        <v>0</v>
      </c>
      <c r="D15313" t="s">
        <v>19</v>
      </c>
      <c r="E15313" t="s">
        <v>89</v>
      </c>
      <c r="F15313" t="s">
        <v>21</v>
      </c>
      <c r="G15313" t="s">
        <v>22</v>
      </c>
      <c r="H15313" t="s">
        <v>22</v>
      </c>
      <c r="I15313">
        <v>1769.64</v>
      </c>
      <c r="J15313">
        <v>108.76</v>
      </c>
      <c r="K15313" s="5">
        <v>34071</v>
      </c>
    </row>
    <row r="15314" spans="1:11" x14ac:dyDescent="0.35">
      <c r="A15314">
        <v>2071</v>
      </c>
      <c r="B15314" s="5">
        <v>42996</v>
      </c>
      <c r="C15314" t="b">
        <v>0</v>
      </c>
      <c r="D15314" t="s">
        <v>19</v>
      </c>
      <c r="E15314" t="s">
        <v>47</v>
      </c>
      <c r="F15314" t="s">
        <v>70</v>
      </c>
      <c r="G15314" t="s">
        <v>58</v>
      </c>
      <c r="H15314" t="s">
        <v>22</v>
      </c>
      <c r="I15314">
        <v>574.64</v>
      </c>
      <c r="J15314">
        <v>459.71</v>
      </c>
      <c r="K15314" s="5">
        <v>40784</v>
      </c>
    </row>
    <row r="15315" spans="1:11" x14ac:dyDescent="0.35">
      <c r="A15315">
        <v>1327</v>
      </c>
      <c r="B15315" s="5">
        <v>42964</v>
      </c>
      <c r="C15315" t="b">
        <v>0</v>
      </c>
      <c r="D15315" t="s">
        <v>19</v>
      </c>
      <c r="E15315" t="s">
        <v>20</v>
      </c>
      <c r="F15315" t="s">
        <v>59</v>
      </c>
      <c r="G15315" t="s">
        <v>22</v>
      </c>
      <c r="H15315" t="s">
        <v>22</v>
      </c>
      <c r="I15315">
        <v>1280.28</v>
      </c>
      <c r="J15315">
        <v>829.51</v>
      </c>
      <c r="K15315" s="5">
        <v>37220</v>
      </c>
    </row>
    <row r="15316" spans="1:11" x14ac:dyDescent="0.35">
      <c r="A15316">
        <v>844</v>
      </c>
      <c r="B15316" s="5">
        <v>42763</v>
      </c>
      <c r="C15316" t="b">
        <v>1</v>
      </c>
      <c r="D15316" t="s">
        <v>19</v>
      </c>
      <c r="E15316" t="s">
        <v>39</v>
      </c>
      <c r="F15316" t="s">
        <v>21</v>
      </c>
      <c r="G15316" t="s">
        <v>22</v>
      </c>
      <c r="H15316" t="s">
        <v>22</v>
      </c>
      <c r="I15316">
        <v>1403.5</v>
      </c>
      <c r="J15316">
        <v>954.82</v>
      </c>
      <c r="K15316" s="5">
        <v>42688</v>
      </c>
    </row>
    <row r="15317" spans="1:11" x14ac:dyDescent="0.35">
      <c r="A15317">
        <v>2661</v>
      </c>
      <c r="B15317" s="5">
        <v>43075</v>
      </c>
      <c r="C15317" t="b">
        <v>1</v>
      </c>
      <c r="D15317" t="s">
        <v>19</v>
      </c>
      <c r="E15317" t="s">
        <v>68</v>
      </c>
      <c r="F15317" t="s">
        <v>21</v>
      </c>
      <c r="G15317" t="s">
        <v>58</v>
      </c>
      <c r="H15317" t="s">
        <v>22</v>
      </c>
      <c r="I15317">
        <v>363.01</v>
      </c>
      <c r="J15317">
        <v>290.41000000000003</v>
      </c>
      <c r="K15317" s="5">
        <v>37626</v>
      </c>
    </row>
    <row r="15318" spans="1:11" x14ac:dyDescent="0.35">
      <c r="A15318">
        <v>2850</v>
      </c>
      <c r="B15318" s="5">
        <v>43092</v>
      </c>
      <c r="C15318" t="b">
        <v>1</v>
      </c>
      <c r="D15318" t="s">
        <v>19</v>
      </c>
      <c r="E15318" t="s">
        <v>89</v>
      </c>
      <c r="F15318" t="s">
        <v>90</v>
      </c>
      <c r="G15318" t="s">
        <v>22</v>
      </c>
      <c r="H15318" t="s">
        <v>48</v>
      </c>
      <c r="I15318">
        <v>1362.99</v>
      </c>
      <c r="J15318">
        <v>57.74</v>
      </c>
      <c r="K15318" s="5">
        <v>41434</v>
      </c>
    </row>
    <row r="15319" spans="1:11" x14ac:dyDescent="0.35">
      <c r="A15319">
        <v>2900</v>
      </c>
      <c r="B15319" s="5">
        <v>43038</v>
      </c>
      <c r="C15319" t="b">
        <v>0</v>
      </c>
      <c r="D15319" t="s">
        <v>19</v>
      </c>
      <c r="E15319" t="s">
        <v>23</v>
      </c>
      <c r="F15319" t="s">
        <v>21</v>
      </c>
      <c r="G15319" t="s">
        <v>22</v>
      </c>
      <c r="H15319" t="s">
        <v>22</v>
      </c>
      <c r="I15319">
        <v>1151.96</v>
      </c>
      <c r="J15319">
        <v>649.49</v>
      </c>
      <c r="K15319" s="5">
        <v>41848</v>
      </c>
    </row>
    <row r="15320" spans="1:11" x14ac:dyDescent="0.35">
      <c r="A15320">
        <v>778</v>
      </c>
      <c r="B15320" s="5">
        <v>42836</v>
      </c>
      <c r="C15320" t="b">
        <v>1</v>
      </c>
      <c r="D15320" t="s">
        <v>19</v>
      </c>
      <c r="E15320" t="s">
        <v>39</v>
      </c>
      <c r="F15320" t="s">
        <v>21</v>
      </c>
      <c r="G15320" t="s">
        <v>22</v>
      </c>
      <c r="H15320" t="s">
        <v>22</v>
      </c>
      <c r="I15320">
        <v>642.70000000000005</v>
      </c>
      <c r="J15320">
        <v>211.37</v>
      </c>
      <c r="K15320" s="5">
        <v>37337</v>
      </c>
    </row>
    <row r="15321" spans="1:11" x14ac:dyDescent="0.35">
      <c r="A15321">
        <v>715</v>
      </c>
      <c r="B15321" s="5">
        <v>42800</v>
      </c>
      <c r="C15321" t="b">
        <v>1</v>
      </c>
      <c r="D15321" t="s">
        <v>19</v>
      </c>
      <c r="E15321" t="s">
        <v>23</v>
      </c>
      <c r="F15321" t="s">
        <v>21</v>
      </c>
      <c r="G15321" t="s">
        <v>69</v>
      </c>
      <c r="H15321" t="s">
        <v>48</v>
      </c>
      <c r="I15321">
        <v>1842.92</v>
      </c>
      <c r="J15321">
        <v>1105.75</v>
      </c>
      <c r="K15321" s="5">
        <v>34996</v>
      </c>
    </row>
    <row r="15322" spans="1:11" x14ac:dyDescent="0.35">
      <c r="A15322">
        <v>3130</v>
      </c>
      <c r="B15322" s="5">
        <v>43099</v>
      </c>
      <c r="C15322" t="b">
        <v>0</v>
      </c>
      <c r="D15322" t="s">
        <v>19</v>
      </c>
      <c r="E15322" t="s">
        <v>23</v>
      </c>
      <c r="F15322" t="s">
        <v>21</v>
      </c>
      <c r="G15322" t="s">
        <v>69</v>
      </c>
      <c r="H15322" t="s">
        <v>22</v>
      </c>
      <c r="I15322">
        <v>748.17</v>
      </c>
      <c r="J15322">
        <v>448.9</v>
      </c>
      <c r="K15322" s="5">
        <v>33552</v>
      </c>
    </row>
    <row r="15323" spans="1:11" x14ac:dyDescent="0.35">
      <c r="A15323">
        <v>2282</v>
      </c>
      <c r="B15323" s="5">
        <v>42842</v>
      </c>
      <c r="C15323" t="b">
        <v>0</v>
      </c>
      <c r="D15323" t="s">
        <v>19</v>
      </c>
      <c r="E15323" t="s">
        <v>89</v>
      </c>
      <c r="F15323" t="s">
        <v>21</v>
      </c>
      <c r="G15323" t="s">
        <v>22</v>
      </c>
      <c r="H15323" t="s">
        <v>22</v>
      </c>
      <c r="I15323">
        <v>1231.1500000000001</v>
      </c>
      <c r="J15323">
        <v>161.6</v>
      </c>
      <c r="K15323" s="5">
        <v>38216</v>
      </c>
    </row>
    <row r="15324" spans="1:11" x14ac:dyDescent="0.35">
      <c r="A15324">
        <v>168</v>
      </c>
      <c r="B15324" s="5">
        <v>42812</v>
      </c>
      <c r="C15324" t="b">
        <v>0</v>
      </c>
      <c r="D15324" t="s">
        <v>19</v>
      </c>
      <c r="E15324" t="s">
        <v>47</v>
      </c>
      <c r="F15324" t="s">
        <v>21</v>
      </c>
      <c r="G15324" t="s">
        <v>22</v>
      </c>
      <c r="H15324" t="s">
        <v>48</v>
      </c>
      <c r="I15324">
        <v>2091.4699999999998</v>
      </c>
      <c r="J15324">
        <v>388.92</v>
      </c>
      <c r="K15324" s="5">
        <v>40487</v>
      </c>
    </row>
    <row r="15325" spans="1:11" x14ac:dyDescent="0.35">
      <c r="A15325">
        <v>2269</v>
      </c>
      <c r="B15325" s="5">
        <v>42788</v>
      </c>
      <c r="C15325" t="b">
        <v>1</v>
      </c>
      <c r="D15325" t="s">
        <v>19</v>
      </c>
      <c r="E15325" t="s">
        <v>39</v>
      </c>
      <c r="F15325" t="s">
        <v>21</v>
      </c>
      <c r="G15325" t="s">
        <v>69</v>
      </c>
      <c r="H15325" t="s">
        <v>22</v>
      </c>
      <c r="I15325">
        <v>1129.1300000000001</v>
      </c>
      <c r="J15325">
        <v>677.48</v>
      </c>
      <c r="K15325" s="5">
        <v>38573</v>
      </c>
    </row>
    <row r="15326" spans="1:11" x14ac:dyDescent="0.35">
      <c r="A15326">
        <v>376</v>
      </c>
      <c r="B15326" s="5">
        <v>42985</v>
      </c>
      <c r="C15326" t="b">
        <v>0</v>
      </c>
      <c r="D15326" t="s">
        <v>19</v>
      </c>
      <c r="E15326" t="s">
        <v>20</v>
      </c>
      <c r="F15326" t="s">
        <v>21</v>
      </c>
      <c r="G15326" t="s">
        <v>58</v>
      </c>
      <c r="H15326" t="s">
        <v>22</v>
      </c>
      <c r="I15326">
        <v>71.16</v>
      </c>
      <c r="J15326">
        <v>56.93</v>
      </c>
      <c r="K15326" s="5">
        <v>40410</v>
      </c>
    </row>
    <row r="15327" spans="1:11" x14ac:dyDescent="0.35">
      <c r="A15327">
        <v>990</v>
      </c>
      <c r="B15327" s="5">
        <v>42898</v>
      </c>
      <c r="C15327" t="b">
        <v>1</v>
      </c>
      <c r="D15327" t="s">
        <v>19</v>
      </c>
      <c r="E15327" t="s">
        <v>68</v>
      </c>
      <c r="F15327" t="s">
        <v>70</v>
      </c>
      <c r="G15327" t="s">
        <v>58</v>
      </c>
      <c r="H15327" t="s">
        <v>60</v>
      </c>
      <c r="I15327">
        <v>688.63</v>
      </c>
      <c r="J15327">
        <v>612.88</v>
      </c>
      <c r="K15327" s="5">
        <v>36334</v>
      </c>
    </row>
    <row r="15328" spans="1:11" x14ac:dyDescent="0.35">
      <c r="A15328">
        <v>907</v>
      </c>
      <c r="B15328" s="5">
        <v>42950</v>
      </c>
      <c r="C15328" t="b">
        <v>1</v>
      </c>
      <c r="D15328" t="s">
        <v>19</v>
      </c>
      <c r="E15328" t="s">
        <v>47</v>
      </c>
      <c r="F15328" t="s">
        <v>21</v>
      </c>
      <c r="G15328" t="s">
        <v>69</v>
      </c>
      <c r="H15328" t="s">
        <v>22</v>
      </c>
      <c r="I15328">
        <v>358.39</v>
      </c>
      <c r="J15328">
        <v>215.03</v>
      </c>
      <c r="K15328" s="5">
        <v>33364</v>
      </c>
    </row>
    <row r="15329" spans="1:11" x14ac:dyDescent="0.35">
      <c r="A15329">
        <v>2685</v>
      </c>
      <c r="B15329" s="5">
        <v>42840</v>
      </c>
      <c r="C15329" t="b">
        <v>0</v>
      </c>
      <c r="D15329" t="s">
        <v>19</v>
      </c>
      <c r="E15329" t="s">
        <v>47</v>
      </c>
      <c r="F15329" t="s">
        <v>59</v>
      </c>
      <c r="G15329" t="s">
        <v>58</v>
      </c>
      <c r="H15329" t="s">
        <v>22</v>
      </c>
      <c r="I15329">
        <v>980.37</v>
      </c>
      <c r="J15329">
        <v>234.43</v>
      </c>
      <c r="K15329" s="5">
        <v>38258</v>
      </c>
    </row>
    <row r="15330" spans="1:11" x14ac:dyDescent="0.35">
      <c r="A15330">
        <v>2132</v>
      </c>
      <c r="B15330" s="5">
        <v>43081</v>
      </c>
      <c r="C15330" t="b">
        <v>1</v>
      </c>
      <c r="D15330" t="s">
        <v>19</v>
      </c>
      <c r="E15330" t="s">
        <v>23</v>
      </c>
      <c r="F15330" t="s">
        <v>21</v>
      </c>
      <c r="G15330" t="s">
        <v>22</v>
      </c>
      <c r="H15330" t="s">
        <v>22</v>
      </c>
      <c r="I15330">
        <v>1151.96</v>
      </c>
      <c r="J15330">
        <v>649.49</v>
      </c>
      <c r="K15330" s="5">
        <v>34170</v>
      </c>
    </row>
    <row r="15331" spans="1:11" x14ac:dyDescent="0.35">
      <c r="A15331">
        <v>863</v>
      </c>
      <c r="B15331" s="5">
        <v>42941</v>
      </c>
      <c r="C15331" t="b">
        <v>1</v>
      </c>
      <c r="D15331" t="s">
        <v>19</v>
      </c>
      <c r="E15331" t="s">
        <v>39</v>
      </c>
      <c r="F15331" t="s">
        <v>59</v>
      </c>
      <c r="G15331" t="s">
        <v>22</v>
      </c>
      <c r="H15331" t="s">
        <v>22</v>
      </c>
      <c r="I15331">
        <v>792.9</v>
      </c>
      <c r="J15331">
        <v>594.67999999999995</v>
      </c>
      <c r="K15331" s="5">
        <v>33879</v>
      </c>
    </row>
    <row r="15332" spans="1:11" x14ac:dyDescent="0.35">
      <c r="A15332">
        <v>1719</v>
      </c>
      <c r="B15332" s="5">
        <v>42999</v>
      </c>
      <c r="C15332" t="b">
        <v>1</v>
      </c>
      <c r="D15332" t="s">
        <v>19</v>
      </c>
      <c r="E15332" t="s">
        <v>23</v>
      </c>
      <c r="F15332" t="s">
        <v>21</v>
      </c>
      <c r="G15332" t="s">
        <v>58</v>
      </c>
      <c r="H15332" t="s">
        <v>22</v>
      </c>
      <c r="I15332">
        <v>945.04</v>
      </c>
      <c r="J15332">
        <v>507.58</v>
      </c>
      <c r="K15332" s="5">
        <v>40784</v>
      </c>
    </row>
    <row r="15333" spans="1:11" x14ac:dyDescent="0.35">
      <c r="A15333">
        <v>1277</v>
      </c>
      <c r="B15333" s="5">
        <v>43020</v>
      </c>
      <c r="C15333" t="b">
        <v>1</v>
      </c>
      <c r="D15333" t="s">
        <v>19</v>
      </c>
      <c r="E15333" t="s">
        <v>23</v>
      </c>
      <c r="F15333" t="s">
        <v>59</v>
      </c>
      <c r="G15333" t="s">
        <v>22</v>
      </c>
      <c r="H15333" t="s">
        <v>22</v>
      </c>
      <c r="I15333">
        <v>416.98</v>
      </c>
      <c r="J15333">
        <v>312.74</v>
      </c>
      <c r="K15333" s="5">
        <v>36498</v>
      </c>
    </row>
    <row r="15334" spans="1:11" x14ac:dyDescent="0.35">
      <c r="A15334">
        <v>3391</v>
      </c>
      <c r="B15334" s="5">
        <v>43080</v>
      </c>
      <c r="C15334" t="b">
        <v>1</v>
      </c>
      <c r="D15334" t="s">
        <v>19</v>
      </c>
      <c r="E15334" t="s">
        <v>23</v>
      </c>
      <c r="F15334" t="s">
        <v>21</v>
      </c>
      <c r="G15334" t="s">
        <v>22</v>
      </c>
      <c r="H15334" t="s">
        <v>48</v>
      </c>
      <c r="I15334">
        <v>1071.23</v>
      </c>
      <c r="J15334">
        <v>380.74</v>
      </c>
      <c r="K15334" s="5">
        <v>35160</v>
      </c>
    </row>
    <row r="15335" spans="1:11" x14ac:dyDescent="0.35">
      <c r="A15335">
        <v>2512</v>
      </c>
      <c r="B15335" s="5">
        <v>42818</v>
      </c>
      <c r="C15335" t="b">
        <v>1</v>
      </c>
      <c r="D15335" t="s">
        <v>19</v>
      </c>
      <c r="E15335" t="s">
        <v>39</v>
      </c>
      <c r="F15335" t="s">
        <v>21</v>
      </c>
      <c r="G15335" t="s">
        <v>22</v>
      </c>
      <c r="H15335" t="s">
        <v>22</v>
      </c>
      <c r="I15335">
        <v>1403.5</v>
      </c>
      <c r="J15335">
        <v>954.82</v>
      </c>
      <c r="K15335" s="5">
        <v>33549</v>
      </c>
    </row>
    <row r="15336" spans="1:11" x14ac:dyDescent="0.35">
      <c r="A15336">
        <v>1949</v>
      </c>
      <c r="B15336" s="5">
        <v>42899</v>
      </c>
      <c r="C15336" t="b">
        <v>0</v>
      </c>
      <c r="D15336" t="s">
        <v>19</v>
      </c>
      <c r="E15336" t="s">
        <v>89</v>
      </c>
      <c r="F15336" t="s">
        <v>21</v>
      </c>
      <c r="G15336" t="s">
        <v>22</v>
      </c>
      <c r="H15336" t="s">
        <v>22</v>
      </c>
      <c r="I15336">
        <v>1762.96</v>
      </c>
      <c r="J15336">
        <v>950.52</v>
      </c>
      <c r="K15336" s="5">
        <v>41848</v>
      </c>
    </row>
    <row r="15337" spans="1:11" x14ac:dyDescent="0.35">
      <c r="A15337">
        <v>867</v>
      </c>
      <c r="B15337" s="5">
        <v>42805</v>
      </c>
      <c r="C15337" t="b">
        <v>1</v>
      </c>
      <c r="D15337" t="s">
        <v>19</v>
      </c>
      <c r="E15337" t="s">
        <v>47</v>
      </c>
      <c r="F15337" t="s">
        <v>21</v>
      </c>
      <c r="G15337" t="s">
        <v>22</v>
      </c>
      <c r="H15337" t="s">
        <v>48</v>
      </c>
      <c r="I15337">
        <v>2091.4699999999998</v>
      </c>
      <c r="J15337">
        <v>388.92</v>
      </c>
      <c r="K15337" s="5">
        <v>41167</v>
      </c>
    </row>
    <row r="15338" spans="1:11" x14ac:dyDescent="0.35">
      <c r="A15338">
        <v>138</v>
      </c>
      <c r="B15338" s="5">
        <v>43035</v>
      </c>
      <c r="C15338" t="b">
        <v>1</v>
      </c>
      <c r="D15338" t="s">
        <v>19</v>
      </c>
      <c r="E15338" t="s">
        <v>20</v>
      </c>
      <c r="F15338" t="s">
        <v>21</v>
      </c>
      <c r="G15338" t="s">
        <v>22</v>
      </c>
      <c r="H15338" t="s">
        <v>22</v>
      </c>
      <c r="I15338">
        <v>795.34</v>
      </c>
      <c r="J15338">
        <v>101.58</v>
      </c>
      <c r="K15338" s="5">
        <v>39915</v>
      </c>
    </row>
    <row r="15339" spans="1:11" x14ac:dyDescent="0.35">
      <c r="A15339">
        <v>1896</v>
      </c>
      <c r="B15339" s="5">
        <v>42940</v>
      </c>
      <c r="C15339" t="b">
        <v>1</v>
      </c>
      <c r="D15339" t="s">
        <v>19</v>
      </c>
      <c r="E15339" t="s">
        <v>68</v>
      </c>
      <c r="F15339" t="s">
        <v>59</v>
      </c>
      <c r="G15339" t="s">
        <v>69</v>
      </c>
      <c r="H15339" t="s">
        <v>48</v>
      </c>
      <c r="I15339">
        <v>774.53</v>
      </c>
      <c r="J15339">
        <v>464.72</v>
      </c>
      <c r="K15339" s="5">
        <v>41064</v>
      </c>
    </row>
    <row r="15340" spans="1:11" x14ac:dyDescent="0.35">
      <c r="A15340">
        <v>611</v>
      </c>
      <c r="B15340" s="5">
        <v>42989</v>
      </c>
      <c r="C15340" t="b">
        <v>0</v>
      </c>
      <c r="D15340" t="s">
        <v>19</v>
      </c>
      <c r="E15340" t="s">
        <v>47</v>
      </c>
      <c r="F15340" t="s">
        <v>21</v>
      </c>
      <c r="G15340" t="s">
        <v>22</v>
      </c>
      <c r="H15340" t="s">
        <v>60</v>
      </c>
      <c r="I15340">
        <v>1775.81</v>
      </c>
      <c r="J15340">
        <v>1580.47</v>
      </c>
      <c r="K15340" s="5">
        <v>40303</v>
      </c>
    </row>
    <row r="15341" spans="1:11" x14ac:dyDescent="0.35">
      <c r="A15341">
        <v>1142</v>
      </c>
      <c r="B15341" s="5">
        <v>43056</v>
      </c>
      <c r="C15341" t="b">
        <v>0</v>
      </c>
      <c r="D15341" t="s">
        <v>19</v>
      </c>
      <c r="E15341" t="s">
        <v>20</v>
      </c>
      <c r="F15341" t="s">
        <v>21</v>
      </c>
      <c r="G15341" t="s">
        <v>22</v>
      </c>
      <c r="H15341" t="s">
        <v>22</v>
      </c>
      <c r="I15341">
        <v>795.34</v>
      </c>
      <c r="J15341">
        <v>101.58</v>
      </c>
      <c r="K15341" s="5">
        <v>35470</v>
      </c>
    </row>
    <row r="15342" spans="1:11" x14ac:dyDescent="0.35">
      <c r="A15342">
        <v>1866</v>
      </c>
      <c r="B15342" s="5">
        <v>43039</v>
      </c>
      <c r="C15342" t="b">
        <v>1</v>
      </c>
      <c r="D15342" t="s">
        <v>19</v>
      </c>
      <c r="E15342" t="s">
        <v>20</v>
      </c>
      <c r="F15342" t="s">
        <v>21</v>
      </c>
      <c r="G15342" t="s">
        <v>22</v>
      </c>
      <c r="H15342" t="s">
        <v>22</v>
      </c>
      <c r="I15342">
        <v>1636.9</v>
      </c>
      <c r="J15342">
        <v>44.71</v>
      </c>
      <c r="K15342" s="5">
        <v>39915</v>
      </c>
    </row>
    <row r="15343" spans="1:11" x14ac:dyDescent="0.35">
      <c r="A15343">
        <v>88</v>
      </c>
      <c r="B15343" s="5">
        <v>42928</v>
      </c>
      <c r="C15343" t="b">
        <v>0</v>
      </c>
      <c r="D15343" t="s">
        <v>19</v>
      </c>
      <c r="E15343" t="s">
        <v>20</v>
      </c>
      <c r="F15343" t="s">
        <v>59</v>
      </c>
      <c r="G15343" t="s">
        <v>69</v>
      </c>
      <c r="H15343" t="s">
        <v>48</v>
      </c>
      <c r="I15343">
        <v>12.01</v>
      </c>
      <c r="J15343">
        <v>7.21</v>
      </c>
      <c r="K15343" s="5">
        <v>34115</v>
      </c>
    </row>
    <row r="15344" spans="1:11" x14ac:dyDescent="0.35">
      <c r="A15344">
        <v>1170</v>
      </c>
      <c r="B15344" s="5">
        <v>42918</v>
      </c>
      <c r="C15344" t="b">
        <v>0</v>
      </c>
      <c r="D15344" t="s">
        <v>19</v>
      </c>
      <c r="E15344" t="s">
        <v>20</v>
      </c>
      <c r="F15344" t="s">
        <v>21</v>
      </c>
      <c r="G15344" t="s">
        <v>22</v>
      </c>
      <c r="H15344" t="s">
        <v>22</v>
      </c>
      <c r="I15344">
        <v>183.86</v>
      </c>
      <c r="J15344">
        <v>137.9</v>
      </c>
      <c r="K15344" s="5">
        <v>40779</v>
      </c>
    </row>
    <row r="15345" spans="1:11" x14ac:dyDescent="0.35">
      <c r="A15345">
        <v>2958</v>
      </c>
      <c r="B15345" s="5">
        <v>42756</v>
      </c>
      <c r="C15345" t="b">
        <v>0</v>
      </c>
      <c r="D15345" t="s">
        <v>19</v>
      </c>
      <c r="E15345" t="s">
        <v>68</v>
      </c>
      <c r="F15345" t="s">
        <v>21</v>
      </c>
      <c r="G15345" t="s">
        <v>22</v>
      </c>
      <c r="H15345" t="s">
        <v>60</v>
      </c>
      <c r="I15345">
        <v>1216.1400000000001</v>
      </c>
      <c r="J15345">
        <v>1082.3599999999999</v>
      </c>
      <c r="K15345" s="5">
        <v>37698</v>
      </c>
    </row>
    <row r="15346" spans="1:11" x14ac:dyDescent="0.35">
      <c r="A15346">
        <v>2159</v>
      </c>
      <c r="B15346" s="5">
        <v>43081</v>
      </c>
      <c r="C15346" t="b">
        <v>0</v>
      </c>
      <c r="D15346" t="s">
        <v>19</v>
      </c>
      <c r="E15346" t="s">
        <v>39</v>
      </c>
      <c r="F15346" t="s">
        <v>21</v>
      </c>
      <c r="G15346" t="s">
        <v>22</v>
      </c>
      <c r="H15346" t="s">
        <v>48</v>
      </c>
      <c r="I15346">
        <v>1765.3</v>
      </c>
      <c r="J15346">
        <v>709.48</v>
      </c>
      <c r="K15346" s="5">
        <v>33429</v>
      </c>
    </row>
    <row r="15347" spans="1:11" x14ac:dyDescent="0.35">
      <c r="A15347">
        <v>502</v>
      </c>
      <c r="B15347" s="5">
        <v>42763</v>
      </c>
      <c r="C15347" t="b">
        <v>1</v>
      </c>
      <c r="D15347" t="s">
        <v>19</v>
      </c>
      <c r="E15347" t="s">
        <v>89</v>
      </c>
      <c r="F15347" t="s">
        <v>21</v>
      </c>
      <c r="G15347" t="s">
        <v>22</v>
      </c>
      <c r="H15347" t="s">
        <v>22</v>
      </c>
      <c r="I15347">
        <v>752.64</v>
      </c>
      <c r="J15347">
        <v>205.36</v>
      </c>
      <c r="K15347" s="5">
        <v>42218</v>
      </c>
    </row>
    <row r="15348" spans="1:11" x14ac:dyDescent="0.35">
      <c r="A15348">
        <v>1416</v>
      </c>
      <c r="B15348" s="5">
        <v>42767</v>
      </c>
      <c r="C15348" t="b">
        <v>0</v>
      </c>
      <c r="D15348" t="s">
        <v>19</v>
      </c>
      <c r="E15348" t="s">
        <v>20</v>
      </c>
      <c r="F15348" t="s">
        <v>59</v>
      </c>
      <c r="G15348" t="s">
        <v>22</v>
      </c>
      <c r="H15348" t="s">
        <v>22</v>
      </c>
      <c r="I15348">
        <v>1280.28</v>
      </c>
      <c r="J15348">
        <v>829.51</v>
      </c>
      <c r="K15348" s="5">
        <v>33429</v>
      </c>
    </row>
    <row r="15349" spans="1:11" x14ac:dyDescent="0.35">
      <c r="A15349">
        <v>454</v>
      </c>
      <c r="B15349" s="5">
        <v>42973</v>
      </c>
      <c r="C15349" t="b">
        <v>0</v>
      </c>
      <c r="D15349" t="s">
        <v>19</v>
      </c>
      <c r="E15349" t="s">
        <v>39</v>
      </c>
      <c r="F15349" t="s">
        <v>21</v>
      </c>
      <c r="G15349" t="s">
        <v>22</v>
      </c>
      <c r="H15349" t="s">
        <v>48</v>
      </c>
      <c r="I15349">
        <v>1812.75</v>
      </c>
      <c r="J15349">
        <v>582.48</v>
      </c>
      <c r="K15349" s="5">
        <v>40336</v>
      </c>
    </row>
    <row r="15350" spans="1:11" x14ac:dyDescent="0.35">
      <c r="A15350">
        <v>2034</v>
      </c>
      <c r="B15350" s="5">
        <v>42927</v>
      </c>
      <c r="C15350" t="b">
        <v>1</v>
      </c>
      <c r="D15350" t="s">
        <v>19</v>
      </c>
      <c r="E15350" t="s">
        <v>47</v>
      </c>
      <c r="F15350" t="s">
        <v>21</v>
      </c>
      <c r="G15350" t="s">
        <v>22</v>
      </c>
      <c r="H15350" t="s">
        <v>48</v>
      </c>
      <c r="I15350">
        <v>1469.44</v>
      </c>
      <c r="J15350">
        <v>596.54999999999995</v>
      </c>
      <c r="K15350" s="5">
        <v>41047</v>
      </c>
    </row>
    <row r="15351" spans="1:11" x14ac:dyDescent="0.35">
      <c r="A15351">
        <v>125</v>
      </c>
      <c r="B15351" s="5">
        <v>42864</v>
      </c>
      <c r="C15351" t="b">
        <v>0</v>
      </c>
      <c r="D15351" t="s">
        <v>19</v>
      </c>
      <c r="E15351" t="s">
        <v>68</v>
      </c>
      <c r="F15351" t="s">
        <v>21</v>
      </c>
      <c r="G15351" t="s">
        <v>69</v>
      </c>
      <c r="H15351" t="s">
        <v>22</v>
      </c>
      <c r="I15351">
        <v>1148.6400000000001</v>
      </c>
      <c r="J15351">
        <v>689.18</v>
      </c>
      <c r="K15351" s="5">
        <v>42226</v>
      </c>
    </row>
    <row r="15352" spans="1:11" x14ac:dyDescent="0.35">
      <c r="A15352">
        <v>1367</v>
      </c>
      <c r="B15352" s="5">
        <v>42924</v>
      </c>
      <c r="C15352" t="b">
        <v>1</v>
      </c>
      <c r="D15352" t="s">
        <v>19</v>
      </c>
      <c r="E15352" t="s">
        <v>39</v>
      </c>
      <c r="F15352" t="s">
        <v>21</v>
      </c>
      <c r="G15352" t="s">
        <v>22</v>
      </c>
      <c r="H15352" t="s">
        <v>48</v>
      </c>
      <c r="I15352">
        <v>569.55999999999995</v>
      </c>
      <c r="J15352">
        <v>528.42999999999995</v>
      </c>
      <c r="K15352" s="5">
        <v>37874</v>
      </c>
    </row>
    <row r="15353" spans="1:11" x14ac:dyDescent="0.35">
      <c r="A15353">
        <v>1878</v>
      </c>
      <c r="B15353" s="5">
        <v>42958</v>
      </c>
      <c r="C15353" t="b">
        <v>1</v>
      </c>
      <c r="D15353" t="s">
        <v>19</v>
      </c>
      <c r="E15353" t="s">
        <v>68</v>
      </c>
      <c r="F15353" t="s">
        <v>21</v>
      </c>
      <c r="G15353" t="s">
        <v>58</v>
      </c>
      <c r="H15353" t="s">
        <v>22</v>
      </c>
      <c r="I15353">
        <v>958.74</v>
      </c>
      <c r="J15353">
        <v>748.9</v>
      </c>
      <c r="K15353" s="5">
        <v>38693</v>
      </c>
    </row>
    <row r="15354" spans="1:11" x14ac:dyDescent="0.35">
      <c r="A15354">
        <v>2909</v>
      </c>
      <c r="B15354" s="5">
        <v>42888</v>
      </c>
      <c r="C15354" t="b">
        <v>0</v>
      </c>
      <c r="D15354" t="s">
        <v>19</v>
      </c>
      <c r="E15354" t="s">
        <v>20</v>
      </c>
      <c r="F15354" t="s">
        <v>90</v>
      </c>
      <c r="G15354" t="s">
        <v>58</v>
      </c>
      <c r="H15354" t="s">
        <v>22</v>
      </c>
      <c r="I15354">
        <v>1073.07</v>
      </c>
      <c r="J15354">
        <v>933.84</v>
      </c>
      <c r="K15354" s="5">
        <v>35455</v>
      </c>
    </row>
    <row r="15355" spans="1:11" x14ac:dyDescent="0.35">
      <c r="A15355">
        <v>205</v>
      </c>
      <c r="B15355" s="5">
        <v>42807</v>
      </c>
      <c r="C15355" t="b">
        <v>1</v>
      </c>
      <c r="D15355" t="s">
        <v>19</v>
      </c>
      <c r="E15355" t="s">
        <v>23</v>
      </c>
      <c r="F15355" t="s">
        <v>21</v>
      </c>
      <c r="G15355" t="s">
        <v>22</v>
      </c>
      <c r="H15355" t="s">
        <v>22</v>
      </c>
      <c r="I15355">
        <v>100.35</v>
      </c>
      <c r="J15355">
        <v>75.260000000000005</v>
      </c>
      <c r="K15355" s="5">
        <v>41434</v>
      </c>
    </row>
    <row r="15356" spans="1:11" x14ac:dyDescent="0.35">
      <c r="A15356">
        <v>3245</v>
      </c>
      <c r="B15356" s="5">
        <v>42969</v>
      </c>
      <c r="C15356" t="b">
        <v>1</v>
      </c>
      <c r="D15356" t="s">
        <v>19</v>
      </c>
      <c r="E15356" t="s">
        <v>20</v>
      </c>
      <c r="F15356" t="s">
        <v>21</v>
      </c>
      <c r="G15356" t="s">
        <v>69</v>
      </c>
      <c r="H15356" t="s">
        <v>22</v>
      </c>
      <c r="I15356">
        <v>1458.17</v>
      </c>
      <c r="J15356">
        <v>874.9</v>
      </c>
      <c r="K15356" s="5">
        <v>38750</v>
      </c>
    </row>
    <row r="15357" spans="1:11" x14ac:dyDescent="0.35">
      <c r="A15357">
        <v>1677</v>
      </c>
      <c r="B15357" s="5">
        <v>42790</v>
      </c>
      <c r="C15357" t="b">
        <v>0</v>
      </c>
      <c r="D15357" t="s">
        <v>19</v>
      </c>
      <c r="E15357" t="s">
        <v>68</v>
      </c>
      <c r="F15357" t="s">
        <v>21</v>
      </c>
      <c r="G15357" t="s">
        <v>58</v>
      </c>
      <c r="H15357" t="s">
        <v>22</v>
      </c>
      <c r="I15357">
        <v>958.74</v>
      </c>
      <c r="J15357">
        <v>748.9</v>
      </c>
      <c r="K15357" s="5">
        <v>40303</v>
      </c>
    </row>
    <row r="15358" spans="1:11" x14ac:dyDescent="0.35">
      <c r="A15358">
        <v>1909</v>
      </c>
      <c r="B15358" s="5">
        <v>43040</v>
      </c>
      <c r="C15358" t="b">
        <v>1</v>
      </c>
      <c r="D15358" t="s">
        <v>19</v>
      </c>
      <c r="E15358" t="s">
        <v>23</v>
      </c>
      <c r="F15358" t="s">
        <v>21</v>
      </c>
      <c r="G15358" t="s">
        <v>22</v>
      </c>
      <c r="H15358" t="s">
        <v>22</v>
      </c>
      <c r="I15358">
        <v>1483.2</v>
      </c>
      <c r="J15358">
        <v>99.59</v>
      </c>
      <c r="K15358" s="5">
        <v>40410</v>
      </c>
    </row>
    <row r="15359" spans="1:11" x14ac:dyDescent="0.35">
      <c r="A15359">
        <v>87</v>
      </c>
      <c r="B15359" s="5">
        <v>43034</v>
      </c>
      <c r="C15359" t="b">
        <v>1</v>
      </c>
      <c r="D15359" t="s">
        <v>19</v>
      </c>
      <c r="E15359" t="s">
        <v>89</v>
      </c>
      <c r="F15359" t="s">
        <v>21</v>
      </c>
      <c r="G15359" t="s">
        <v>22</v>
      </c>
      <c r="H15359" t="s">
        <v>22</v>
      </c>
      <c r="I15359">
        <v>1228.07</v>
      </c>
      <c r="J15359">
        <v>400.91</v>
      </c>
      <c r="K15359" s="5">
        <v>36668</v>
      </c>
    </row>
    <row r="15360" spans="1:11" x14ac:dyDescent="0.35">
      <c r="A15360">
        <v>462</v>
      </c>
      <c r="B15360" s="5">
        <v>42775</v>
      </c>
      <c r="C15360" t="b">
        <v>1</v>
      </c>
      <c r="D15360" t="s">
        <v>19</v>
      </c>
      <c r="E15360" t="s">
        <v>47</v>
      </c>
      <c r="F15360" t="s">
        <v>21</v>
      </c>
      <c r="G15360" t="s">
        <v>22</v>
      </c>
      <c r="H15360" t="s">
        <v>48</v>
      </c>
      <c r="I15360">
        <v>1469.44</v>
      </c>
      <c r="J15360">
        <v>596.54999999999995</v>
      </c>
      <c r="K15360" s="5">
        <v>34996</v>
      </c>
    </row>
    <row r="15361" spans="1:11" x14ac:dyDescent="0.35">
      <c r="A15361">
        <v>304</v>
      </c>
      <c r="B15361" s="5">
        <v>42911</v>
      </c>
      <c r="C15361" t="b">
        <v>1</v>
      </c>
      <c r="D15361" t="s">
        <v>19</v>
      </c>
      <c r="E15361" t="s">
        <v>23</v>
      </c>
      <c r="F15361" t="s">
        <v>21</v>
      </c>
      <c r="G15361" t="s">
        <v>22</v>
      </c>
      <c r="H15361" t="s">
        <v>22</v>
      </c>
      <c r="I15361">
        <v>71.489999999999995</v>
      </c>
      <c r="J15361">
        <v>53.62</v>
      </c>
      <c r="K15361" s="5">
        <v>41167</v>
      </c>
    </row>
    <row r="15362" spans="1:11" x14ac:dyDescent="0.35">
      <c r="A15362">
        <v>2520</v>
      </c>
      <c r="B15362" s="5">
        <v>43061</v>
      </c>
      <c r="C15362" t="b">
        <v>0</v>
      </c>
      <c r="D15362" t="s">
        <v>19</v>
      </c>
      <c r="E15362" t="s">
        <v>47</v>
      </c>
      <c r="F15362" t="s">
        <v>21</v>
      </c>
      <c r="G15362" t="s">
        <v>22</v>
      </c>
      <c r="H15362" t="s">
        <v>60</v>
      </c>
      <c r="I15362">
        <v>1386.84</v>
      </c>
      <c r="J15362">
        <v>1234.29</v>
      </c>
      <c r="K15362" s="5">
        <v>35378</v>
      </c>
    </row>
    <row r="15363" spans="1:11" x14ac:dyDescent="0.35">
      <c r="A15363">
        <v>582</v>
      </c>
      <c r="B15363" s="5">
        <v>42835</v>
      </c>
      <c r="C15363" t="b">
        <v>0</v>
      </c>
      <c r="D15363" t="s">
        <v>19</v>
      </c>
      <c r="E15363" t="s">
        <v>89</v>
      </c>
      <c r="F15363" t="s">
        <v>21</v>
      </c>
      <c r="G15363" t="s">
        <v>22</v>
      </c>
      <c r="H15363" t="s">
        <v>22</v>
      </c>
      <c r="I15363">
        <v>1292.8399999999999</v>
      </c>
      <c r="J15363">
        <v>13.44</v>
      </c>
      <c r="K15363" s="5">
        <v>39915</v>
      </c>
    </row>
    <row r="15364" spans="1:11" x14ac:dyDescent="0.35">
      <c r="A15364">
        <v>638</v>
      </c>
      <c r="B15364" s="5">
        <v>42919</v>
      </c>
      <c r="C15364" t="b">
        <v>0</v>
      </c>
      <c r="D15364" t="s">
        <v>19</v>
      </c>
      <c r="E15364" t="s">
        <v>39</v>
      </c>
      <c r="F15364" t="s">
        <v>21</v>
      </c>
      <c r="G15364" t="s">
        <v>22</v>
      </c>
      <c r="H15364" t="s">
        <v>60</v>
      </c>
      <c r="I15364">
        <v>1311.44</v>
      </c>
      <c r="J15364">
        <v>1167.18</v>
      </c>
      <c r="K15364" s="5">
        <v>33888</v>
      </c>
    </row>
    <row r="15365" spans="1:11" x14ac:dyDescent="0.35">
      <c r="A15365">
        <v>1018</v>
      </c>
      <c r="B15365" s="5">
        <v>42760</v>
      </c>
      <c r="C15365" t="b">
        <v>0</v>
      </c>
      <c r="D15365" t="s">
        <v>19</v>
      </c>
      <c r="E15365" t="s">
        <v>20</v>
      </c>
      <c r="F15365" t="s">
        <v>21</v>
      </c>
      <c r="G15365" t="s">
        <v>69</v>
      </c>
      <c r="H15365" t="s">
        <v>22</v>
      </c>
      <c r="I15365">
        <v>2005.66</v>
      </c>
      <c r="J15365">
        <v>1203.4000000000001</v>
      </c>
      <c r="K15365" s="5">
        <v>37823</v>
      </c>
    </row>
    <row r="15366" spans="1:11" x14ac:dyDescent="0.35">
      <c r="A15366">
        <v>3358</v>
      </c>
      <c r="B15366" s="5">
        <v>42909</v>
      </c>
      <c r="C15366" t="b">
        <v>1</v>
      </c>
      <c r="D15366" t="s">
        <v>19</v>
      </c>
      <c r="E15366" t="s">
        <v>23</v>
      </c>
      <c r="F15366" t="s">
        <v>21</v>
      </c>
      <c r="G15366" t="s">
        <v>22</v>
      </c>
      <c r="H15366" t="s">
        <v>22</v>
      </c>
      <c r="I15366">
        <v>100.35</v>
      </c>
      <c r="J15366">
        <v>75.260000000000005</v>
      </c>
      <c r="K15366" s="5">
        <v>37539</v>
      </c>
    </row>
    <row r="15367" spans="1:11" x14ac:dyDescent="0.35">
      <c r="A15367">
        <v>3242</v>
      </c>
      <c r="B15367" s="5">
        <v>42966</v>
      </c>
      <c r="C15367" t="b">
        <v>1</v>
      </c>
      <c r="D15367" t="s">
        <v>19</v>
      </c>
      <c r="E15367" t="s">
        <v>89</v>
      </c>
      <c r="F15367" t="s">
        <v>21</v>
      </c>
      <c r="G15367" t="s">
        <v>22</v>
      </c>
      <c r="H15367" t="s">
        <v>22</v>
      </c>
      <c r="I15367">
        <v>1065.03</v>
      </c>
      <c r="J15367">
        <v>230.09</v>
      </c>
      <c r="K15367" s="5">
        <v>39298</v>
      </c>
    </row>
    <row r="15368" spans="1:11" x14ac:dyDescent="0.35">
      <c r="A15368">
        <v>3281</v>
      </c>
      <c r="B15368" s="5">
        <v>43040</v>
      </c>
      <c r="C15368" t="b">
        <v>0</v>
      </c>
      <c r="D15368" t="s">
        <v>19</v>
      </c>
      <c r="E15368" t="s">
        <v>47</v>
      </c>
      <c r="F15368" t="s">
        <v>21</v>
      </c>
      <c r="G15368" t="s">
        <v>22</v>
      </c>
      <c r="H15368" t="s">
        <v>48</v>
      </c>
      <c r="I15368">
        <v>1469.44</v>
      </c>
      <c r="J15368">
        <v>596.54999999999995</v>
      </c>
      <c r="K15368" s="5">
        <v>41047</v>
      </c>
    </row>
    <row r="15369" spans="1:11" x14ac:dyDescent="0.35">
      <c r="A15369">
        <v>917</v>
      </c>
      <c r="B15369" s="5">
        <v>42823</v>
      </c>
      <c r="C15369" t="b">
        <v>0</v>
      </c>
      <c r="D15369" t="s">
        <v>19</v>
      </c>
      <c r="E15369" t="s">
        <v>89</v>
      </c>
      <c r="F15369" t="s">
        <v>21</v>
      </c>
      <c r="G15369" t="s">
        <v>22</v>
      </c>
      <c r="H15369" t="s">
        <v>22</v>
      </c>
      <c r="I15369">
        <v>60.34</v>
      </c>
      <c r="J15369">
        <v>45.26</v>
      </c>
      <c r="K15369" s="5">
        <v>34165</v>
      </c>
    </row>
    <row r="15370" spans="1:11" x14ac:dyDescent="0.35">
      <c r="A15370">
        <v>3354</v>
      </c>
      <c r="B15370" s="5">
        <v>42917</v>
      </c>
      <c r="C15370" t="b">
        <v>0</v>
      </c>
      <c r="D15370" t="s">
        <v>19</v>
      </c>
      <c r="E15370" t="s">
        <v>23</v>
      </c>
      <c r="F15370" t="s">
        <v>90</v>
      </c>
      <c r="G15370" t="s">
        <v>22</v>
      </c>
      <c r="H15370" t="s">
        <v>48</v>
      </c>
      <c r="I15370">
        <v>2083.94</v>
      </c>
      <c r="J15370">
        <v>675.03</v>
      </c>
      <c r="K15370" s="5">
        <v>38339</v>
      </c>
    </row>
    <row r="15371" spans="1:11" x14ac:dyDescent="0.35">
      <c r="A15371">
        <v>2523</v>
      </c>
      <c r="B15371" s="5">
        <v>42992</v>
      </c>
      <c r="C15371" t="b">
        <v>1</v>
      </c>
      <c r="D15371" t="s">
        <v>19</v>
      </c>
      <c r="E15371" t="s">
        <v>89</v>
      </c>
      <c r="F15371" t="s">
        <v>90</v>
      </c>
      <c r="G15371" t="s">
        <v>22</v>
      </c>
      <c r="H15371" t="s">
        <v>22</v>
      </c>
      <c r="I15371">
        <v>1466.68</v>
      </c>
      <c r="J15371">
        <v>363.25</v>
      </c>
      <c r="K15371" s="5">
        <v>38216</v>
      </c>
    </row>
    <row r="15372" spans="1:11" x14ac:dyDescent="0.35">
      <c r="A15372">
        <v>2913</v>
      </c>
      <c r="B15372" s="5">
        <v>42993</v>
      </c>
      <c r="C15372" t="b">
        <v>0</v>
      </c>
      <c r="D15372" t="s">
        <v>19</v>
      </c>
      <c r="E15372" t="s">
        <v>68</v>
      </c>
      <c r="F15372" t="s">
        <v>59</v>
      </c>
      <c r="G15372" t="s">
        <v>22</v>
      </c>
      <c r="H15372" t="s">
        <v>22</v>
      </c>
      <c r="I15372">
        <v>543.39</v>
      </c>
      <c r="J15372">
        <v>407.54</v>
      </c>
      <c r="K15372" s="5">
        <v>42696</v>
      </c>
    </row>
    <row r="15373" spans="1:11" x14ac:dyDescent="0.35">
      <c r="A15373">
        <v>1519</v>
      </c>
      <c r="B15373" s="5">
        <v>42827</v>
      </c>
      <c r="C15373" t="b">
        <v>0</v>
      </c>
      <c r="D15373" t="s">
        <v>19</v>
      </c>
      <c r="E15373" t="s">
        <v>89</v>
      </c>
      <c r="F15373" t="s">
        <v>21</v>
      </c>
      <c r="G15373" t="s">
        <v>22</v>
      </c>
      <c r="H15373" t="s">
        <v>22</v>
      </c>
      <c r="I15373">
        <v>1231.1500000000001</v>
      </c>
      <c r="J15373">
        <v>161.6</v>
      </c>
      <c r="K15373" s="5">
        <v>38216</v>
      </c>
    </row>
    <row r="15374" spans="1:11" x14ac:dyDescent="0.35">
      <c r="A15374">
        <v>2646</v>
      </c>
      <c r="B15374" s="5">
        <v>42811</v>
      </c>
      <c r="C15374" t="b">
        <v>1</v>
      </c>
      <c r="D15374" t="s">
        <v>19</v>
      </c>
      <c r="E15374" t="s">
        <v>89</v>
      </c>
      <c r="F15374" t="s">
        <v>90</v>
      </c>
      <c r="G15374" t="s">
        <v>22</v>
      </c>
      <c r="H15374" t="s">
        <v>22</v>
      </c>
      <c r="I15374">
        <v>1466.68</v>
      </c>
      <c r="J15374">
        <v>363.25</v>
      </c>
      <c r="K15374" s="5">
        <v>38216</v>
      </c>
    </row>
    <row r="15375" spans="1:11" x14ac:dyDescent="0.35">
      <c r="A15375">
        <v>2162</v>
      </c>
      <c r="B15375" s="5">
        <v>42843</v>
      </c>
      <c r="C15375" t="b">
        <v>1</v>
      </c>
      <c r="D15375" t="s">
        <v>19</v>
      </c>
      <c r="E15375" t="s">
        <v>39</v>
      </c>
      <c r="F15375" t="s">
        <v>21</v>
      </c>
      <c r="G15375" t="s">
        <v>22</v>
      </c>
      <c r="H15375" t="s">
        <v>48</v>
      </c>
      <c r="I15375">
        <v>1812.75</v>
      </c>
      <c r="J15375">
        <v>582.48</v>
      </c>
      <c r="K15375" s="5">
        <v>40672</v>
      </c>
    </row>
    <row r="15376" spans="1:11" x14ac:dyDescent="0.35">
      <c r="A15376">
        <v>602</v>
      </c>
      <c r="B15376" s="5">
        <v>42926</v>
      </c>
      <c r="C15376" t="b">
        <v>1</v>
      </c>
      <c r="D15376" t="s">
        <v>19</v>
      </c>
      <c r="E15376" t="s">
        <v>47</v>
      </c>
      <c r="F15376" t="s">
        <v>21</v>
      </c>
      <c r="G15376" t="s">
        <v>22</v>
      </c>
      <c r="H15376" t="s">
        <v>60</v>
      </c>
      <c r="I15376">
        <v>1386.84</v>
      </c>
      <c r="J15376">
        <v>1234.29</v>
      </c>
      <c r="K15376" s="5">
        <v>35160</v>
      </c>
    </row>
    <row r="15377" spans="1:11" x14ac:dyDescent="0.35">
      <c r="A15377">
        <v>3431</v>
      </c>
      <c r="B15377" s="5">
        <v>42882</v>
      </c>
      <c r="C15377" t="b">
        <v>0</v>
      </c>
      <c r="D15377" t="s">
        <v>19</v>
      </c>
      <c r="E15377" t="s">
        <v>23</v>
      </c>
      <c r="F15377" t="s">
        <v>21</v>
      </c>
      <c r="G15377" t="s">
        <v>22</v>
      </c>
      <c r="H15377" t="s">
        <v>22</v>
      </c>
      <c r="I15377">
        <v>1577.53</v>
      </c>
      <c r="J15377">
        <v>826.51</v>
      </c>
      <c r="K15377" s="5">
        <v>40618</v>
      </c>
    </row>
    <row r="15378" spans="1:11" x14ac:dyDescent="0.35">
      <c r="A15378">
        <v>761</v>
      </c>
      <c r="B15378" s="5">
        <v>42779</v>
      </c>
      <c r="C15378" t="b">
        <v>1</v>
      </c>
      <c r="D15378" t="s">
        <v>19</v>
      </c>
      <c r="E15378" t="s">
        <v>68</v>
      </c>
      <c r="F15378" t="s">
        <v>59</v>
      </c>
      <c r="G15378" t="s">
        <v>22</v>
      </c>
      <c r="H15378" t="s">
        <v>22</v>
      </c>
      <c r="I15378">
        <v>543.39</v>
      </c>
      <c r="J15378">
        <v>407.54</v>
      </c>
      <c r="K15378" s="5">
        <v>34556</v>
      </c>
    </row>
    <row r="15379" spans="1:11" x14ac:dyDescent="0.35">
      <c r="A15379">
        <v>2029</v>
      </c>
      <c r="B15379" s="5">
        <v>42809</v>
      </c>
      <c r="C15379" t="b">
        <v>0</v>
      </c>
      <c r="D15379" t="s">
        <v>19</v>
      </c>
      <c r="E15379" t="s">
        <v>89</v>
      </c>
      <c r="F15379" t="s">
        <v>21</v>
      </c>
      <c r="G15379" t="s">
        <v>58</v>
      </c>
      <c r="H15379" t="s">
        <v>22</v>
      </c>
      <c r="I15379">
        <v>642.30999999999995</v>
      </c>
      <c r="J15379">
        <v>513.85</v>
      </c>
      <c r="K15379" s="5">
        <v>41922</v>
      </c>
    </row>
    <row r="15380" spans="1:11" x14ac:dyDescent="0.35">
      <c r="A15380">
        <v>2210</v>
      </c>
      <c r="B15380" s="5">
        <v>43072</v>
      </c>
      <c r="C15380" t="b">
        <v>1</v>
      </c>
      <c r="D15380" t="s">
        <v>19</v>
      </c>
      <c r="E15380" t="s">
        <v>20</v>
      </c>
      <c r="F15380" t="s">
        <v>21</v>
      </c>
      <c r="G15380" t="s">
        <v>69</v>
      </c>
      <c r="H15380" t="s">
        <v>22</v>
      </c>
      <c r="I15380">
        <v>227.88</v>
      </c>
      <c r="J15380">
        <v>136.72999999999999</v>
      </c>
      <c r="K15380" s="5">
        <v>37659</v>
      </c>
    </row>
    <row r="15381" spans="1:11" x14ac:dyDescent="0.35">
      <c r="A15381">
        <v>2751</v>
      </c>
      <c r="B15381" s="5">
        <v>43096</v>
      </c>
      <c r="C15381" t="b">
        <v>0</v>
      </c>
      <c r="D15381" t="s">
        <v>19</v>
      </c>
      <c r="E15381" t="s">
        <v>39</v>
      </c>
      <c r="F15381" t="s">
        <v>21</v>
      </c>
      <c r="G15381" t="s">
        <v>22</v>
      </c>
      <c r="H15381" t="s">
        <v>60</v>
      </c>
      <c r="I15381">
        <v>1311.44</v>
      </c>
      <c r="J15381">
        <v>1167.18</v>
      </c>
      <c r="K15381" s="5">
        <v>35560</v>
      </c>
    </row>
    <row r="15382" spans="1:11" x14ac:dyDescent="0.35">
      <c r="A15382">
        <v>3043</v>
      </c>
      <c r="B15382" s="5">
        <v>43034</v>
      </c>
      <c r="C15382" t="b">
        <v>1</v>
      </c>
      <c r="D15382" t="s">
        <v>19</v>
      </c>
      <c r="E15382" t="s">
        <v>89</v>
      </c>
      <c r="F15382" t="s">
        <v>90</v>
      </c>
      <c r="G15382" t="s">
        <v>22</v>
      </c>
      <c r="H15382" t="s">
        <v>48</v>
      </c>
      <c r="I15382">
        <v>1362.99</v>
      </c>
      <c r="J15382">
        <v>57.74</v>
      </c>
      <c r="K15382" s="5">
        <v>38482</v>
      </c>
    </row>
    <row r="15383" spans="1:11" x14ac:dyDescent="0.35">
      <c r="A15383">
        <v>3137</v>
      </c>
      <c r="B15383" s="5">
        <v>42983</v>
      </c>
      <c r="C15383" t="b">
        <v>0</v>
      </c>
      <c r="D15383" t="s">
        <v>19</v>
      </c>
      <c r="E15383" t="s">
        <v>68</v>
      </c>
      <c r="F15383" t="s">
        <v>21</v>
      </c>
      <c r="G15383" t="s">
        <v>22</v>
      </c>
      <c r="H15383" t="s">
        <v>22</v>
      </c>
      <c r="I15383">
        <v>360.4</v>
      </c>
      <c r="J15383">
        <v>270.3</v>
      </c>
      <c r="K15383" s="5">
        <v>42710</v>
      </c>
    </row>
    <row r="15384" spans="1:11" x14ac:dyDescent="0.35">
      <c r="A15384">
        <v>2235</v>
      </c>
      <c r="B15384" s="5">
        <v>42926</v>
      </c>
      <c r="C15384" t="b">
        <v>0</v>
      </c>
      <c r="D15384" t="s">
        <v>19</v>
      </c>
      <c r="E15384" t="s">
        <v>20</v>
      </c>
      <c r="F15384" t="s">
        <v>21</v>
      </c>
      <c r="G15384" t="s">
        <v>22</v>
      </c>
      <c r="H15384" t="s">
        <v>22</v>
      </c>
      <c r="I15384">
        <v>912.52</v>
      </c>
      <c r="J15384">
        <v>141.4</v>
      </c>
      <c r="K15384" s="5">
        <v>42295</v>
      </c>
    </row>
    <row r="15385" spans="1:11" x14ac:dyDescent="0.35">
      <c r="A15385">
        <v>3183</v>
      </c>
      <c r="B15385" s="5">
        <v>42937</v>
      </c>
      <c r="C15385" t="b">
        <v>1</v>
      </c>
      <c r="D15385" t="s">
        <v>19</v>
      </c>
      <c r="E15385" t="s">
        <v>68</v>
      </c>
      <c r="F15385" t="s">
        <v>59</v>
      </c>
      <c r="G15385" t="s">
        <v>22</v>
      </c>
      <c r="H15385" t="s">
        <v>22</v>
      </c>
      <c r="I15385">
        <v>544.04999999999995</v>
      </c>
      <c r="J15385">
        <v>376.84</v>
      </c>
      <c r="K15385" s="5">
        <v>38647</v>
      </c>
    </row>
    <row r="15386" spans="1:11" x14ac:dyDescent="0.35">
      <c r="A15386">
        <v>993</v>
      </c>
      <c r="B15386" s="5">
        <v>43092</v>
      </c>
      <c r="C15386" t="b">
        <v>1</v>
      </c>
      <c r="D15386" t="s">
        <v>19</v>
      </c>
      <c r="E15386" t="s">
        <v>23</v>
      </c>
      <c r="F15386" t="s">
        <v>21</v>
      </c>
      <c r="G15386" t="s">
        <v>69</v>
      </c>
      <c r="H15386" t="s">
        <v>22</v>
      </c>
      <c r="I15386">
        <v>748.17</v>
      </c>
      <c r="J15386">
        <v>448.9</v>
      </c>
      <c r="K15386" s="5">
        <v>33552</v>
      </c>
    </row>
    <row r="15387" spans="1:11" x14ac:dyDescent="0.35">
      <c r="A15387">
        <v>2798</v>
      </c>
      <c r="B15387" s="5">
        <v>42945</v>
      </c>
      <c r="C15387" t="b">
        <v>1</v>
      </c>
      <c r="D15387" t="s">
        <v>19</v>
      </c>
      <c r="E15387" t="s">
        <v>47</v>
      </c>
      <c r="F15387" t="s">
        <v>21</v>
      </c>
      <c r="G15387" t="s">
        <v>22</v>
      </c>
      <c r="H15387" t="s">
        <v>22</v>
      </c>
      <c r="I15387">
        <v>499.53</v>
      </c>
      <c r="J15387">
        <v>388.72</v>
      </c>
      <c r="K15387" s="5">
        <v>34527</v>
      </c>
    </row>
    <row r="15388" spans="1:11" x14ac:dyDescent="0.35">
      <c r="A15388">
        <v>3426</v>
      </c>
      <c r="B15388" s="5">
        <v>42739</v>
      </c>
      <c r="C15388" t="b">
        <v>1</v>
      </c>
      <c r="D15388" t="s">
        <v>19</v>
      </c>
      <c r="E15388" t="s">
        <v>39</v>
      </c>
      <c r="F15388" t="s">
        <v>21</v>
      </c>
      <c r="G15388" t="s">
        <v>69</v>
      </c>
      <c r="H15388" t="s">
        <v>22</v>
      </c>
      <c r="I15388">
        <v>1274.93</v>
      </c>
      <c r="J15388">
        <v>764.96</v>
      </c>
      <c r="K15388" s="5">
        <v>39298</v>
      </c>
    </row>
    <row r="15389" spans="1:11" x14ac:dyDescent="0.35">
      <c r="A15389">
        <v>1129</v>
      </c>
      <c r="B15389" s="5">
        <v>42824</v>
      </c>
      <c r="C15389" t="b">
        <v>1</v>
      </c>
      <c r="D15389" t="s">
        <v>19</v>
      </c>
      <c r="E15389" t="s">
        <v>68</v>
      </c>
      <c r="F15389" t="s">
        <v>21</v>
      </c>
      <c r="G15389" t="s">
        <v>22</v>
      </c>
      <c r="H15389" t="s">
        <v>22</v>
      </c>
      <c r="I15389">
        <v>1555.58</v>
      </c>
      <c r="J15389">
        <v>818.01</v>
      </c>
      <c r="K15389" s="5">
        <v>37873</v>
      </c>
    </row>
    <row r="15390" spans="1:11" x14ac:dyDescent="0.35">
      <c r="A15390">
        <v>881</v>
      </c>
      <c r="B15390" s="5">
        <v>42781</v>
      </c>
      <c r="C15390" t="b">
        <v>1</v>
      </c>
      <c r="D15390" t="s">
        <v>19</v>
      </c>
      <c r="E15390" t="s">
        <v>39</v>
      </c>
      <c r="F15390" t="s">
        <v>21</v>
      </c>
      <c r="G15390" t="s">
        <v>22</v>
      </c>
      <c r="H15390" t="s">
        <v>48</v>
      </c>
      <c r="I15390">
        <v>1765.3</v>
      </c>
      <c r="J15390">
        <v>709.48</v>
      </c>
      <c r="K15390" s="5">
        <v>37626</v>
      </c>
    </row>
    <row r="15391" spans="1:11" x14ac:dyDescent="0.35">
      <c r="A15391">
        <v>3120</v>
      </c>
      <c r="B15391" s="5">
        <v>43079</v>
      </c>
      <c r="C15391" t="b">
        <v>0</v>
      </c>
      <c r="D15391" t="s">
        <v>19</v>
      </c>
      <c r="E15391" t="s">
        <v>23</v>
      </c>
      <c r="F15391" t="s">
        <v>59</v>
      </c>
      <c r="G15391" t="s">
        <v>22</v>
      </c>
      <c r="H15391" t="s">
        <v>22</v>
      </c>
      <c r="I15391">
        <v>416.98</v>
      </c>
      <c r="J15391">
        <v>312.74</v>
      </c>
      <c r="K15391" s="5">
        <v>41848</v>
      </c>
    </row>
    <row r="15392" spans="1:11" x14ac:dyDescent="0.35">
      <c r="A15392">
        <v>1500</v>
      </c>
      <c r="B15392" s="5">
        <v>43020</v>
      </c>
      <c r="C15392" t="b">
        <v>0</v>
      </c>
      <c r="D15392" t="s">
        <v>19</v>
      </c>
      <c r="E15392" t="s">
        <v>68</v>
      </c>
      <c r="F15392" t="s">
        <v>59</v>
      </c>
      <c r="G15392" t="s">
        <v>22</v>
      </c>
      <c r="H15392" t="s">
        <v>22</v>
      </c>
      <c r="I15392">
        <v>1036.5899999999999</v>
      </c>
      <c r="J15392">
        <v>206.35</v>
      </c>
      <c r="K15392" s="5">
        <v>33364</v>
      </c>
    </row>
    <row r="15393" spans="1:11" x14ac:dyDescent="0.35">
      <c r="A15393">
        <v>1528</v>
      </c>
      <c r="B15393" s="5">
        <v>43024</v>
      </c>
      <c r="C15393" t="b">
        <v>1</v>
      </c>
      <c r="D15393" t="s">
        <v>19</v>
      </c>
      <c r="E15393" t="s">
        <v>68</v>
      </c>
      <c r="F15393" t="s">
        <v>21</v>
      </c>
      <c r="G15393" t="s">
        <v>22</v>
      </c>
      <c r="H15393" t="s">
        <v>22</v>
      </c>
      <c r="I15393">
        <v>360.4</v>
      </c>
      <c r="J15393">
        <v>270.3</v>
      </c>
      <c r="K15393" s="5">
        <v>42710</v>
      </c>
    </row>
    <row r="15394" spans="1:11" x14ac:dyDescent="0.35">
      <c r="A15394">
        <v>1885</v>
      </c>
      <c r="B15394" s="5">
        <v>43053</v>
      </c>
      <c r="C15394" t="b">
        <v>0</v>
      </c>
      <c r="D15394" t="s">
        <v>19</v>
      </c>
      <c r="E15394" t="s">
        <v>47</v>
      </c>
      <c r="F15394" t="s">
        <v>21</v>
      </c>
      <c r="G15394" t="s">
        <v>22</v>
      </c>
      <c r="H15394" t="s">
        <v>22</v>
      </c>
      <c r="I15394">
        <v>499.53</v>
      </c>
      <c r="J15394">
        <v>388.72</v>
      </c>
      <c r="K15394" s="5">
        <v>36334</v>
      </c>
    </row>
    <row r="15395" spans="1:11" x14ac:dyDescent="0.35">
      <c r="A15395">
        <v>567</v>
      </c>
      <c r="B15395" s="5">
        <v>42919</v>
      </c>
      <c r="C15395" t="b">
        <v>0</v>
      </c>
      <c r="D15395" t="s">
        <v>19</v>
      </c>
      <c r="E15395" t="s">
        <v>20</v>
      </c>
      <c r="F15395" t="s">
        <v>21</v>
      </c>
      <c r="G15395" t="s">
        <v>69</v>
      </c>
      <c r="H15395" t="s">
        <v>22</v>
      </c>
      <c r="I15395">
        <v>227.88</v>
      </c>
      <c r="J15395">
        <v>136.72999999999999</v>
      </c>
      <c r="K15395" s="5">
        <v>37659</v>
      </c>
    </row>
    <row r="15396" spans="1:11" x14ac:dyDescent="0.35">
      <c r="A15396">
        <v>3427</v>
      </c>
      <c r="B15396" s="5">
        <v>42750</v>
      </c>
      <c r="C15396" t="b">
        <v>0</v>
      </c>
      <c r="D15396" t="s">
        <v>19</v>
      </c>
      <c r="E15396" t="s">
        <v>23</v>
      </c>
      <c r="F15396" t="s">
        <v>21</v>
      </c>
      <c r="G15396" t="s">
        <v>22</v>
      </c>
      <c r="H15396" t="s">
        <v>22</v>
      </c>
      <c r="I15396">
        <v>1151.96</v>
      </c>
      <c r="J15396">
        <v>649.49</v>
      </c>
      <c r="K15396" s="5">
        <v>41848</v>
      </c>
    </row>
    <row r="15397" spans="1:11" x14ac:dyDescent="0.35">
      <c r="A15397">
        <v>1793</v>
      </c>
      <c r="B15397" s="5">
        <v>42957</v>
      </c>
      <c r="C15397" t="b">
        <v>0</v>
      </c>
      <c r="D15397" t="s">
        <v>19</v>
      </c>
      <c r="E15397" t="s">
        <v>89</v>
      </c>
      <c r="F15397" t="s">
        <v>21</v>
      </c>
      <c r="G15397" t="s">
        <v>58</v>
      </c>
      <c r="H15397" t="s">
        <v>22</v>
      </c>
      <c r="I15397">
        <v>642.30999999999995</v>
      </c>
      <c r="J15397">
        <v>513.85</v>
      </c>
      <c r="K15397" s="5">
        <v>35455</v>
      </c>
    </row>
    <row r="15398" spans="1:11" x14ac:dyDescent="0.35">
      <c r="A15398">
        <v>1232</v>
      </c>
      <c r="B15398" s="5">
        <v>42918</v>
      </c>
      <c r="C15398" t="b">
        <v>1</v>
      </c>
      <c r="D15398" t="s">
        <v>19</v>
      </c>
      <c r="E15398" t="s">
        <v>20</v>
      </c>
      <c r="F15398" t="s">
        <v>21</v>
      </c>
      <c r="G15398" t="s">
        <v>69</v>
      </c>
      <c r="H15398" t="s">
        <v>22</v>
      </c>
      <c r="I15398">
        <v>1458.17</v>
      </c>
      <c r="J15398">
        <v>874.9</v>
      </c>
      <c r="K15398" s="5">
        <v>38750</v>
      </c>
    </row>
    <row r="15399" spans="1:11" x14ac:dyDescent="0.35">
      <c r="A15399">
        <v>3167</v>
      </c>
      <c r="B15399" s="5">
        <v>43026</v>
      </c>
      <c r="C15399" t="b">
        <v>0</v>
      </c>
      <c r="D15399" t="s">
        <v>19</v>
      </c>
      <c r="E15399" t="s">
        <v>20</v>
      </c>
      <c r="F15399" t="s">
        <v>21</v>
      </c>
      <c r="G15399" t="s">
        <v>22</v>
      </c>
      <c r="H15399" t="s">
        <v>22</v>
      </c>
      <c r="I15399">
        <v>795.34</v>
      </c>
      <c r="J15399">
        <v>101.58</v>
      </c>
      <c r="K15399" s="5">
        <v>35470</v>
      </c>
    </row>
    <row r="15400" spans="1:11" x14ac:dyDescent="0.35">
      <c r="A15400">
        <v>3041</v>
      </c>
      <c r="B15400" s="5">
        <v>42975</v>
      </c>
      <c r="C15400" t="b">
        <v>1</v>
      </c>
      <c r="D15400" t="s">
        <v>19</v>
      </c>
      <c r="E15400" t="s">
        <v>89</v>
      </c>
      <c r="F15400" t="s">
        <v>21</v>
      </c>
      <c r="G15400" t="s">
        <v>22</v>
      </c>
      <c r="H15400" t="s">
        <v>22</v>
      </c>
      <c r="I15400">
        <v>1807.45</v>
      </c>
      <c r="J15400">
        <v>778.69</v>
      </c>
      <c r="K15400" s="5">
        <v>42105</v>
      </c>
    </row>
    <row r="15401" spans="1:11" x14ac:dyDescent="0.35">
      <c r="A15401">
        <v>390</v>
      </c>
      <c r="B15401" s="5">
        <v>42765</v>
      </c>
      <c r="C15401" t="b">
        <v>1</v>
      </c>
      <c r="D15401" t="s">
        <v>19</v>
      </c>
      <c r="E15401" t="s">
        <v>23</v>
      </c>
      <c r="F15401" t="s">
        <v>59</v>
      </c>
      <c r="G15401" t="s">
        <v>22</v>
      </c>
      <c r="H15401" t="s">
        <v>22</v>
      </c>
      <c r="I15401">
        <v>416.98</v>
      </c>
      <c r="J15401">
        <v>312.74</v>
      </c>
      <c r="K15401" s="5">
        <v>35560</v>
      </c>
    </row>
    <row r="15402" spans="1:11" x14ac:dyDescent="0.35">
      <c r="A15402">
        <v>2512</v>
      </c>
      <c r="B15402" s="5">
        <v>42869</v>
      </c>
      <c r="C15402" t="b">
        <v>1</v>
      </c>
      <c r="D15402" t="s">
        <v>19</v>
      </c>
      <c r="E15402" t="s">
        <v>23</v>
      </c>
      <c r="F15402" t="s">
        <v>21</v>
      </c>
      <c r="G15402" t="s">
        <v>22</v>
      </c>
      <c r="H15402" t="s">
        <v>22</v>
      </c>
      <c r="I15402">
        <v>575.27</v>
      </c>
      <c r="J15402">
        <v>431.45</v>
      </c>
      <c r="K15402" s="5">
        <v>34244</v>
      </c>
    </row>
    <row r="15403" spans="1:11" x14ac:dyDescent="0.35">
      <c r="A15403">
        <v>1139</v>
      </c>
      <c r="B15403" s="5">
        <v>42837</v>
      </c>
      <c r="C15403" t="b">
        <v>0</v>
      </c>
      <c r="D15403" t="s">
        <v>19</v>
      </c>
      <c r="E15403" t="s">
        <v>23</v>
      </c>
      <c r="F15403" t="s">
        <v>21</v>
      </c>
      <c r="G15403" t="s">
        <v>22</v>
      </c>
      <c r="H15403" t="s">
        <v>22</v>
      </c>
      <c r="I15403">
        <v>1151.96</v>
      </c>
      <c r="J15403">
        <v>649.49</v>
      </c>
      <c r="K15403" s="5">
        <v>41009</v>
      </c>
    </row>
    <row r="15404" spans="1:11" x14ac:dyDescent="0.35">
      <c r="A15404">
        <v>1551</v>
      </c>
      <c r="B15404" s="5">
        <v>42931</v>
      </c>
      <c r="C15404" t="b">
        <v>1</v>
      </c>
      <c r="D15404" t="s">
        <v>19</v>
      </c>
      <c r="E15404" t="s">
        <v>89</v>
      </c>
      <c r="F15404" t="s">
        <v>21</v>
      </c>
      <c r="G15404" t="s">
        <v>22</v>
      </c>
      <c r="H15404" t="s">
        <v>22</v>
      </c>
      <c r="I15404">
        <v>1992.93</v>
      </c>
      <c r="J15404">
        <v>762.63</v>
      </c>
      <c r="K15404" s="5">
        <v>34115</v>
      </c>
    </row>
    <row r="15405" spans="1:11" x14ac:dyDescent="0.35">
      <c r="A15405">
        <v>246</v>
      </c>
      <c r="B15405" s="5">
        <v>43051</v>
      </c>
      <c r="C15405" t="b">
        <v>1</v>
      </c>
      <c r="D15405" t="s">
        <v>19</v>
      </c>
      <c r="E15405" t="s">
        <v>20</v>
      </c>
      <c r="F15405" t="s">
        <v>59</v>
      </c>
      <c r="G15405" t="s">
        <v>22</v>
      </c>
      <c r="H15405" t="s">
        <v>60</v>
      </c>
      <c r="I15405">
        <v>1810</v>
      </c>
      <c r="J15405">
        <v>1610.9</v>
      </c>
      <c r="K15405" s="5">
        <v>39526</v>
      </c>
    </row>
    <row r="15406" spans="1:11" x14ac:dyDescent="0.35">
      <c r="A15406">
        <v>875</v>
      </c>
      <c r="B15406" s="5">
        <v>42942</v>
      </c>
      <c r="C15406" t="b">
        <v>1</v>
      </c>
      <c r="D15406" t="s">
        <v>19</v>
      </c>
      <c r="E15406" t="s">
        <v>23</v>
      </c>
      <c r="F15406" t="s">
        <v>21</v>
      </c>
      <c r="G15406" t="s">
        <v>22</v>
      </c>
      <c r="H15406" t="s">
        <v>22</v>
      </c>
      <c r="I15406">
        <v>478.16</v>
      </c>
      <c r="J15406">
        <v>298.72000000000003</v>
      </c>
      <c r="K15406" s="5">
        <v>41167</v>
      </c>
    </row>
    <row r="15407" spans="1:11" x14ac:dyDescent="0.35">
      <c r="A15407">
        <v>969</v>
      </c>
      <c r="B15407" s="5">
        <v>43082</v>
      </c>
      <c r="C15407" t="b">
        <v>1</v>
      </c>
      <c r="D15407" t="s">
        <v>19</v>
      </c>
      <c r="E15407" t="s">
        <v>68</v>
      </c>
      <c r="F15407" t="s">
        <v>59</v>
      </c>
      <c r="G15407" t="s">
        <v>22</v>
      </c>
      <c r="H15407" t="s">
        <v>48</v>
      </c>
      <c r="I15407">
        <v>1240.31</v>
      </c>
      <c r="J15407">
        <v>795.1</v>
      </c>
      <c r="K15407" s="5">
        <v>42218</v>
      </c>
    </row>
    <row r="15408" spans="1:11" x14ac:dyDescent="0.35">
      <c r="A15408">
        <v>2578</v>
      </c>
      <c r="B15408" s="5">
        <v>42863</v>
      </c>
      <c r="C15408" t="b">
        <v>1</v>
      </c>
      <c r="D15408" t="s">
        <v>19</v>
      </c>
      <c r="E15408" t="s">
        <v>23</v>
      </c>
      <c r="F15408" t="s">
        <v>21</v>
      </c>
      <c r="G15408" t="s">
        <v>69</v>
      </c>
      <c r="H15408" t="s">
        <v>22</v>
      </c>
      <c r="I15408">
        <v>1024.6600000000001</v>
      </c>
      <c r="J15408">
        <v>614.79999999999995</v>
      </c>
      <c r="K15408" s="5">
        <v>35378</v>
      </c>
    </row>
    <row r="15409" spans="1:11" x14ac:dyDescent="0.35">
      <c r="A15409">
        <v>2586</v>
      </c>
      <c r="B15409" s="5">
        <v>43043</v>
      </c>
      <c r="C15409" t="b">
        <v>0</v>
      </c>
      <c r="D15409" t="s">
        <v>19</v>
      </c>
      <c r="E15409" t="s">
        <v>68</v>
      </c>
      <c r="F15409" t="s">
        <v>59</v>
      </c>
      <c r="G15409" t="s">
        <v>22</v>
      </c>
      <c r="H15409" t="s">
        <v>48</v>
      </c>
      <c r="I15409">
        <v>1240.31</v>
      </c>
      <c r="J15409">
        <v>795.1</v>
      </c>
      <c r="K15409" s="5">
        <v>42226</v>
      </c>
    </row>
    <row r="15410" spans="1:11" x14ac:dyDescent="0.35">
      <c r="A15410">
        <v>838</v>
      </c>
      <c r="B15410" s="5">
        <v>43058</v>
      </c>
      <c r="C15410" t="b">
        <v>0</v>
      </c>
      <c r="D15410" t="s">
        <v>19</v>
      </c>
      <c r="E15410" t="s">
        <v>39</v>
      </c>
      <c r="F15410" t="s">
        <v>21</v>
      </c>
      <c r="G15410" t="s">
        <v>22</v>
      </c>
      <c r="H15410" t="s">
        <v>60</v>
      </c>
      <c r="I15410">
        <v>1311.44</v>
      </c>
      <c r="J15410">
        <v>1167.18</v>
      </c>
      <c r="K15410" s="5">
        <v>33888</v>
      </c>
    </row>
    <row r="15411" spans="1:11" x14ac:dyDescent="0.35">
      <c r="A15411">
        <v>498</v>
      </c>
      <c r="B15411" s="5">
        <v>42966</v>
      </c>
      <c r="C15411" t="b">
        <v>0</v>
      </c>
      <c r="D15411" t="s">
        <v>19</v>
      </c>
      <c r="E15411" t="s">
        <v>89</v>
      </c>
      <c r="F15411" t="s">
        <v>90</v>
      </c>
      <c r="G15411" t="s">
        <v>22</v>
      </c>
      <c r="H15411" t="s">
        <v>22</v>
      </c>
      <c r="I15411">
        <v>1466.68</v>
      </c>
      <c r="J15411">
        <v>363.25</v>
      </c>
      <c r="K15411" s="5">
        <v>41345</v>
      </c>
    </row>
    <row r="15412" spans="1:11" x14ac:dyDescent="0.35">
      <c r="A15412">
        <v>559</v>
      </c>
      <c r="B15412" s="5">
        <v>43019</v>
      </c>
      <c r="C15412" t="b">
        <v>1</v>
      </c>
      <c r="D15412" t="s">
        <v>19</v>
      </c>
      <c r="E15412" t="s">
        <v>39</v>
      </c>
      <c r="F15412" t="s">
        <v>59</v>
      </c>
      <c r="G15412" t="s">
        <v>22</v>
      </c>
      <c r="H15412" t="s">
        <v>22</v>
      </c>
      <c r="I15412">
        <v>792.9</v>
      </c>
      <c r="J15412">
        <v>594.67999999999995</v>
      </c>
      <c r="K15412" s="5">
        <v>33879</v>
      </c>
    </row>
    <row r="15413" spans="1:11" x14ac:dyDescent="0.35">
      <c r="A15413">
        <v>1759</v>
      </c>
      <c r="B15413" s="5">
        <v>42864</v>
      </c>
      <c r="C15413" t="b">
        <v>1</v>
      </c>
      <c r="D15413" t="s">
        <v>19</v>
      </c>
      <c r="E15413" t="s">
        <v>89</v>
      </c>
      <c r="F15413" t="s">
        <v>21</v>
      </c>
      <c r="G15413" t="s">
        <v>22</v>
      </c>
      <c r="H15413" t="s">
        <v>22</v>
      </c>
      <c r="I15413">
        <v>1065.03</v>
      </c>
      <c r="J15413">
        <v>230.09</v>
      </c>
      <c r="K15413" s="5">
        <v>36833</v>
      </c>
    </row>
    <row r="15414" spans="1:11" x14ac:dyDescent="0.35">
      <c r="A15414">
        <v>3455</v>
      </c>
      <c r="B15414" s="5">
        <v>42736</v>
      </c>
      <c r="C15414" t="b">
        <v>0</v>
      </c>
      <c r="D15414" t="s">
        <v>19</v>
      </c>
      <c r="E15414" t="s">
        <v>89</v>
      </c>
      <c r="F15414" t="s">
        <v>21</v>
      </c>
      <c r="G15414" t="s">
        <v>22</v>
      </c>
      <c r="H15414" t="s">
        <v>22</v>
      </c>
      <c r="I15414">
        <v>1762.96</v>
      </c>
      <c r="J15414">
        <v>950.52</v>
      </c>
      <c r="K15414" s="5">
        <v>35707</v>
      </c>
    </row>
    <row r="15415" spans="1:11" x14ac:dyDescent="0.35">
      <c r="A15415">
        <v>1297</v>
      </c>
      <c r="B15415" s="5">
        <v>42789</v>
      </c>
      <c r="C15415" t="b">
        <v>0</v>
      </c>
      <c r="D15415" t="s">
        <v>19</v>
      </c>
      <c r="E15415" t="s">
        <v>47</v>
      </c>
      <c r="F15415" t="s">
        <v>59</v>
      </c>
      <c r="G15415" t="s">
        <v>22</v>
      </c>
      <c r="H15415" t="s">
        <v>22</v>
      </c>
      <c r="I15415">
        <v>533.51</v>
      </c>
      <c r="J15415">
        <v>400.13</v>
      </c>
      <c r="K15415" s="5">
        <v>41064</v>
      </c>
    </row>
    <row r="15416" spans="1:11" x14ac:dyDescent="0.35">
      <c r="A15416">
        <v>2100</v>
      </c>
      <c r="B15416" s="5">
        <v>42902</v>
      </c>
      <c r="C15416" t="b">
        <v>1</v>
      </c>
      <c r="D15416" t="s">
        <v>19</v>
      </c>
      <c r="E15416" t="s">
        <v>20</v>
      </c>
      <c r="F15416" t="s">
        <v>21</v>
      </c>
      <c r="G15416" t="s">
        <v>22</v>
      </c>
      <c r="H15416" t="s">
        <v>22</v>
      </c>
      <c r="I15416">
        <v>912.52</v>
      </c>
      <c r="J15416">
        <v>141.4</v>
      </c>
      <c r="K15416" s="5">
        <v>42295</v>
      </c>
    </row>
    <row r="15417" spans="1:11" x14ac:dyDescent="0.35">
      <c r="A15417">
        <v>546</v>
      </c>
      <c r="B15417" s="5">
        <v>42767</v>
      </c>
      <c r="C15417" t="b">
        <v>1</v>
      </c>
      <c r="D15417" t="s">
        <v>19</v>
      </c>
      <c r="E15417" t="s">
        <v>89</v>
      </c>
      <c r="F15417" t="s">
        <v>21</v>
      </c>
      <c r="G15417" t="s">
        <v>22</v>
      </c>
      <c r="H15417" t="s">
        <v>60</v>
      </c>
      <c r="I15417">
        <v>1415.01</v>
      </c>
      <c r="J15417">
        <v>1259.3599999999999</v>
      </c>
      <c r="K15417" s="5">
        <v>36145</v>
      </c>
    </row>
    <row r="15418" spans="1:11" x14ac:dyDescent="0.35">
      <c r="A15418">
        <v>198</v>
      </c>
      <c r="B15418" s="5">
        <v>42833</v>
      </c>
      <c r="C15418" t="b">
        <v>0</v>
      </c>
      <c r="D15418" t="s">
        <v>19</v>
      </c>
      <c r="E15418" t="s">
        <v>20</v>
      </c>
      <c r="F15418" t="s">
        <v>21</v>
      </c>
      <c r="G15418" t="s">
        <v>58</v>
      </c>
      <c r="H15418" t="s">
        <v>22</v>
      </c>
      <c r="I15418">
        <v>1793.43</v>
      </c>
      <c r="J15418">
        <v>248.82</v>
      </c>
      <c r="K15418" s="5">
        <v>36361</v>
      </c>
    </row>
    <row r="15419" spans="1:11" x14ac:dyDescent="0.35">
      <c r="A15419">
        <v>1709</v>
      </c>
      <c r="B15419" s="5">
        <v>42752</v>
      </c>
      <c r="C15419" t="b">
        <v>1</v>
      </c>
      <c r="D15419" t="s">
        <v>19</v>
      </c>
      <c r="E15419" t="s">
        <v>39</v>
      </c>
      <c r="F15419" t="s">
        <v>21</v>
      </c>
      <c r="G15419" t="s">
        <v>22</v>
      </c>
      <c r="H15419" t="s">
        <v>48</v>
      </c>
      <c r="I15419">
        <v>1765.3</v>
      </c>
      <c r="J15419">
        <v>709.48</v>
      </c>
      <c r="K15419" s="5">
        <v>38193</v>
      </c>
    </row>
    <row r="15420" spans="1:11" x14ac:dyDescent="0.35">
      <c r="A15420">
        <v>2029</v>
      </c>
      <c r="B15420" s="5">
        <v>42980</v>
      </c>
      <c r="C15420" t="b">
        <v>1</v>
      </c>
      <c r="D15420" t="s">
        <v>19</v>
      </c>
      <c r="E15420" t="s">
        <v>20</v>
      </c>
      <c r="F15420" t="s">
        <v>59</v>
      </c>
      <c r="G15420" t="s">
        <v>22</v>
      </c>
      <c r="H15420" t="s">
        <v>22</v>
      </c>
      <c r="I15420">
        <v>742.54</v>
      </c>
      <c r="J15420">
        <v>667.4</v>
      </c>
      <c r="K15420" s="5">
        <v>33549</v>
      </c>
    </row>
    <row r="15421" spans="1:11" x14ac:dyDescent="0.35">
      <c r="A15421">
        <v>652</v>
      </c>
      <c r="B15421" s="5">
        <v>42788</v>
      </c>
      <c r="C15421" t="b">
        <v>0</v>
      </c>
      <c r="D15421" t="s">
        <v>19</v>
      </c>
      <c r="E15421" t="s">
        <v>39</v>
      </c>
      <c r="F15421" t="s">
        <v>21</v>
      </c>
      <c r="G15421" t="s">
        <v>22</v>
      </c>
      <c r="H15421" t="s">
        <v>22</v>
      </c>
      <c r="I15421">
        <v>1403.5</v>
      </c>
      <c r="J15421">
        <v>954.82</v>
      </c>
      <c r="K15421" s="5">
        <v>42688</v>
      </c>
    </row>
    <row r="15422" spans="1:11" x14ac:dyDescent="0.35">
      <c r="A15422">
        <v>2810</v>
      </c>
      <c r="B15422" s="5">
        <v>42826</v>
      </c>
      <c r="C15422" t="b">
        <v>0</v>
      </c>
      <c r="D15422" t="s">
        <v>19</v>
      </c>
      <c r="E15422" t="s">
        <v>47</v>
      </c>
      <c r="F15422" t="s">
        <v>59</v>
      </c>
      <c r="G15422" t="s">
        <v>22</v>
      </c>
      <c r="H15422" t="s">
        <v>22</v>
      </c>
      <c r="I15422">
        <v>290.62</v>
      </c>
      <c r="J15422">
        <v>215.14</v>
      </c>
      <c r="K15422" s="5">
        <v>35667</v>
      </c>
    </row>
    <row r="15423" spans="1:11" x14ac:dyDescent="0.35">
      <c r="A15423">
        <v>2500</v>
      </c>
      <c r="B15423" s="5">
        <v>42780</v>
      </c>
      <c r="C15423" t="b">
        <v>0</v>
      </c>
      <c r="D15423" t="s">
        <v>19</v>
      </c>
      <c r="E15423" t="s">
        <v>89</v>
      </c>
      <c r="F15423" t="s">
        <v>21</v>
      </c>
      <c r="G15423" t="s">
        <v>22</v>
      </c>
      <c r="H15423" t="s">
        <v>60</v>
      </c>
      <c r="I15423">
        <v>1415.01</v>
      </c>
      <c r="J15423">
        <v>1259.3599999999999</v>
      </c>
      <c r="K15423" s="5">
        <v>42458</v>
      </c>
    </row>
    <row r="15424" spans="1:11" x14ac:dyDescent="0.35">
      <c r="A15424">
        <v>894</v>
      </c>
      <c r="B15424" s="5">
        <v>42993</v>
      </c>
      <c r="C15424" t="b">
        <v>0</v>
      </c>
      <c r="D15424" t="s">
        <v>19</v>
      </c>
      <c r="E15424" t="s">
        <v>68</v>
      </c>
      <c r="F15424" t="s">
        <v>59</v>
      </c>
      <c r="G15424" t="s">
        <v>22</v>
      </c>
      <c r="H15424" t="s">
        <v>22</v>
      </c>
      <c r="I15424">
        <v>543.39</v>
      </c>
      <c r="J15424">
        <v>407.54</v>
      </c>
      <c r="K15424" s="5">
        <v>37698</v>
      </c>
    </row>
    <row r="15425" spans="1:11" x14ac:dyDescent="0.35">
      <c r="A15425">
        <v>1051</v>
      </c>
      <c r="B15425" s="5">
        <v>42815</v>
      </c>
      <c r="C15425" t="b">
        <v>0</v>
      </c>
      <c r="D15425" t="s">
        <v>19</v>
      </c>
      <c r="E15425" t="s">
        <v>47</v>
      </c>
      <c r="F15425" t="s">
        <v>59</v>
      </c>
      <c r="G15425" t="s">
        <v>22</v>
      </c>
      <c r="H15425" t="s">
        <v>22</v>
      </c>
      <c r="I15425">
        <v>533.51</v>
      </c>
      <c r="J15425">
        <v>400.13</v>
      </c>
      <c r="K15425" s="5">
        <v>33259</v>
      </c>
    </row>
    <row r="15426" spans="1:11" x14ac:dyDescent="0.35">
      <c r="A15426">
        <v>298</v>
      </c>
      <c r="B15426" s="5">
        <v>42891</v>
      </c>
      <c r="C15426" t="b">
        <v>1</v>
      </c>
      <c r="D15426" t="s">
        <v>19</v>
      </c>
      <c r="E15426" t="s">
        <v>68</v>
      </c>
      <c r="F15426" t="s">
        <v>59</v>
      </c>
      <c r="G15426" t="s">
        <v>22</v>
      </c>
      <c r="H15426" t="s">
        <v>48</v>
      </c>
      <c r="I15426">
        <v>1240.31</v>
      </c>
      <c r="J15426">
        <v>795.1</v>
      </c>
      <c r="K15426" s="5">
        <v>40553</v>
      </c>
    </row>
    <row r="15427" spans="1:11" x14ac:dyDescent="0.35">
      <c r="A15427">
        <v>2343</v>
      </c>
      <c r="B15427" s="5">
        <v>42956</v>
      </c>
      <c r="C15427" t="b">
        <v>1</v>
      </c>
      <c r="D15427" t="s">
        <v>19</v>
      </c>
      <c r="E15427" t="s">
        <v>20</v>
      </c>
      <c r="F15427" t="s">
        <v>21</v>
      </c>
      <c r="G15427" t="s">
        <v>58</v>
      </c>
      <c r="H15427" t="s">
        <v>22</v>
      </c>
      <c r="I15427">
        <v>1793.43</v>
      </c>
      <c r="J15427">
        <v>248.82</v>
      </c>
      <c r="K15427" s="5">
        <v>36361</v>
      </c>
    </row>
    <row r="15428" spans="1:11" x14ac:dyDescent="0.35">
      <c r="A15428">
        <v>407</v>
      </c>
      <c r="B15428" s="5">
        <v>42823</v>
      </c>
      <c r="C15428" t="b">
        <v>1</v>
      </c>
      <c r="D15428" t="s">
        <v>19</v>
      </c>
      <c r="E15428" t="s">
        <v>23</v>
      </c>
      <c r="F15428" t="s">
        <v>21</v>
      </c>
      <c r="G15428" t="s">
        <v>22</v>
      </c>
      <c r="H15428" t="s">
        <v>22</v>
      </c>
      <c r="I15428">
        <v>71.489999999999995</v>
      </c>
      <c r="J15428">
        <v>53.62</v>
      </c>
      <c r="K15428" s="5">
        <v>41245</v>
      </c>
    </row>
    <row r="15429" spans="1:11" x14ac:dyDescent="0.35">
      <c r="A15429">
        <v>2143</v>
      </c>
      <c r="B15429" s="5">
        <v>42762</v>
      </c>
      <c r="C15429" t="b">
        <v>1</v>
      </c>
      <c r="D15429" t="s">
        <v>19</v>
      </c>
      <c r="E15429" t="s">
        <v>39</v>
      </c>
      <c r="F15429" t="s">
        <v>21</v>
      </c>
      <c r="G15429" t="s">
        <v>22</v>
      </c>
      <c r="H15429" t="s">
        <v>22</v>
      </c>
      <c r="I15429">
        <v>1403.5</v>
      </c>
      <c r="J15429">
        <v>954.82</v>
      </c>
      <c r="K15429" s="5">
        <v>42688</v>
      </c>
    </row>
    <row r="15430" spans="1:11" x14ac:dyDescent="0.35">
      <c r="A15430">
        <v>176</v>
      </c>
      <c r="B15430" s="5">
        <v>42786</v>
      </c>
      <c r="C15430" t="b">
        <v>0</v>
      </c>
      <c r="D15430" t="s">
        <v>19</v>
      </c>
      <c r="E15430" t="s">
        <v>23</v>
      </c>
      <c r="F15430" t="s">
        <v>90</v>
      </c>
      <c r="G15430" t="s">
        <v>22</v>
      </c>
      <c r="H15430" t="s">
        <v>48</v>
      </c>
      <c r="I15430">
        <v>2083.94</v>
      </c>
      <c r="J15430">
        <v>675.03</v>
      </c>
      <c r="K15430" s="5">
        <v>41533</v>
      </c>
    </row>
    <row r="15431" spans="1:11" x14ac:dyDescent="0.35">
      <c r="A15431">
        <v>498</v>
      </c>
      <c r="B15431" s="5">
        <v>42782</v>
      </c>
      <c r="C15431" t="b">
        <v>1</v>
      </c>
      <c r="D15431" t="s">
        <v>19</v>
      </c>
      <c r="E15431" t="s">
        <v>23</v>
      </c>
      <c r="F15431" t="s">
        <v>21</v>
      </c>
      <c r="G15431" t="s">
        <v>22</v>
      </c>
      <c r="H15431" t="s">
        <v>22</v>
      </c>
      <c r="I15431">
        <v>1483.2</v>
      </c>
      <c r="J15431">
        <v>99.59</v>
      </c>
      <c r="K15431" s="5">
        <v>33879</v>
      </c>
    </row>
    <row r="15432" spans="1:11" x14ac:dyDescent="0.35">
      <c r="A15432">
        <v>763</v>
      </c>
      <c r="B15432" s="5">
        <v>42790</v>
      </c>
      <c r="C15432" t="b">
        <v>1</v>
      </c>
      <c r="D15432" t="s">
        <v>19</v>
      </c>
      <c r="E15432" t="s">
        <v>68</v>
      </c>
      <c r="F15432" t="s">
        <v>21</v>
      </c>
      <c r="G15432" t="s">
        <v>22</v>
      </c>
      <c r="H15432" t="s">
        <v>22</v>
      </c>
      <c r="I15432">
        <v>1555.58</v>
      </c>
      <c r="J15432">
        <v>818.01</v>
      </c>
      <c r="K15432" s="5">
        <v>37873</v>
      </c>
    </row>
    <row r="15433" spans="1:11" x14ac:dyDescent="0.35">
      <c r="A15433">
        <v>3148</v>
      </c>
      <c r="B15433" s="5">
        <v>42913</v>
      </c>
      <c r="C15433" t="b">
        <v>0</v>
      </c>
      <c r="D15433" t="s">
        <v>19</v>
      </c>
      <c r="E15433" t="s">
        <v>47</v>
      </c>
      <c r="F15433" t="s">
        <v>59</v>
      </c>
      <c r="G15433" t="s">
        <v>58</v>
      </c>
      <c r="H15433" t="s">
        <v>22</v>
      </c>
      <c r="I15433">
        <v>980.37</v>
      </c>
      <c r="J15433">
        <v>234.43</v>
      </c>
      <c r="K15433" s="5">
        <v>41701</v>
      </c>
    </row>
    <row r="15434" spans="1:11" x14ac:dyDescent="0.35">
      <c r="A15434">
        <v>3370</v>
      </c>
      <c r="B15434" s="5">
        <v>43057</v>
      </c>
      <c r="C15434" t="b">
        <v>1</v>
      </c>
      <c r="D15434" t="s">
        <v>19</v>
      </c>
      <c r="E15434" t="s">
        <v>20</v>
      </c>
      <c r="F15434" t="s">
        <v>21</v>
      </c>
      <c r="G15434" t="s">
        <v>22</v>
      </c>
      <c r="H15434" t="s">
        <v>22</v>
      </c>
      <c r="I15434">
        <v>912.52</v>
      </c>
      <c r="J15434">
        <v>141.4</v>
      </c>
      <c r="K15434" s="5">
        <v>41047</v>
      </c>
    </row>
    <row r="15435" spans="1:11" x14ac:dyDescent="0.35">
      <c r="A15435">
        <v>258</v>
      </c>
      <c r="B15435" s="5">
        <v>43001</v>
      </c>
      <c r="C15435" t="b">
        <v>0</v>
      </c>
      <c r="D15435" t="s">
        <v>19</v>
      </c>
      <c r="E15435" t="s">
        <v>23</v>
      </c>
      <c r="F15435" t="s">
        <v>21</v>
      </c>
      <c r="G15435" t="s">
        <v>69</v>
      </c>
      <c r="H15435" t="s">
        <v>22</v>
      </c>
      <c r="I15435">
        <v>748.17</v>
      </c>
      <c r="J15435">
        <v>448.9</v>
      </c>
      <c r="K15435" s="5">
        <v>33552</v>
      </c>
    </row>
    <row r="15436" spans="1:11" x14ac:dyDescent="0.35">
      <c r="A15436">
        <v>24</v>
      </c>
      <c r="B15436" s="5">
        <v>42868</v>
      </c>
      <c r="C15436" t="b">
        <v>1</v>
      </c>
      <c r="D15436" t="s">
        <v>19</v>
      </c>
      <c r="E15436" t="s">
        <v>39</v>
      </c>
      <c r="F15436" t="s">
        <v>21</v>
      </c>
      <c r="G15436" t="s">
        <v>69</v>
      </c>
      <c r="H15436" t="s">
        <v>22</v>
      </c>
      <c r="I15436">
        <v>1274.93</v>
      </c>
      <c r="J15436">
        <v>764.96</v>
      </c>
      <c r="K15436" s="5">
        <v>39880</v>
      </c>
    </row>
    <row r="15437" spans="1:11" x14ac:dyDescent="0.35">
      <c r="A15437">
        <v>2431</v>
      </c>
      <c r="B15437" s="5">
        <v>42879</v>
      </c>
      <c r="C15437" t="b">
        <v>0</v>
      </c>
      <c r="D15437" t="s">
        <v>19</v>
      </c>
      <c r="E15437" t="s">
        <v>89</v>
      </c>
      <c r="F15437" t="s">
        <v>21</v>
      </c>
      <c r="G15437" t="s">
        <v>22</v>
      </c>
      <c r="H15437" t="s">
        <v>22</v>
      </c>
      <c r="I15437">
        <v>60.34</v>
      </c>
      <c r="J15437">
        <v>45.26</v>
      </c>
      <c r="K15437" s="5">
        <v>34115</v>
      </c>
    </row>
    <row r="15438" spans="1:11" x14ac:dyDescent="0.35">
      <c r="A15438">
        <v>1982</v>
      </c>
      <c r="B15438" s="5">
        <v>42826</v>
      </c>
      <c r="C15438" t="b">
        <v>1</v>
      </c>
      <c r="D15438" t="s">
        <v>19</v>
      </c>
      <c r="E15438" t="s">
        <v>39</v>
      </c>
      <c r="F15438" t="s">
        <v>21</v>
      </c>
      <c r="G15438" t="s">
        <v>22</v>
      </c>
      <c r="H15438" t="s">
        <v>22</v>
      </c>
      <c r="I15438">
        <v>1403.5</v>
      </c>
      <c r="J15438">
        <v>954.82</v>
      </c>
      <c r="K15438" s="5">
        <v>38573</v>
      </c>
    </row>
    <row r="15439" spans="1:11" x14ac:dyDescent="0.35">
      <c r="A15439">
        <v>2561</v>
      </c>
      <c r="B15439" s="5">
        <v>43098</v>
      </c>
      <c r="C15439" t="b">
        <v>0</v>
      </c>
      <c r="D15439" t="s">
        <v>19</v>
      </c>
      <c r="E15439" t="s">
        <v>89</v>
      </c>
      <c r="F15439" t="s">
        <v>21</v>
      </c>
      <c r="G15439" t="s">
        <v>22</v>
      </c>
      <c r="H15439" t="s">
        <v>22</v>
      </c>
      <c r="I15439">
        <v>1769.64</v>
      </c>
      <c r="J15439">
        <v>108.76</v>
      </c>
      <c r="K15439" s="5">
        <v>39427</v>
      </c>
    </row>
    <row r="15440" spans="1:11" x14ac:dyDescent="0.35">
      <c r="A15440">
        <v>932</v>
      </c>
      <c r="B15440" s="5">
        <v>43034</v>
      </c>
      <c r="C15440" t="b">
        <v>1</v>
      </c>
      <c r="D15440" t="s">
        <v>19</v>
      </c>
      <c r="E15440" t="s">
        <v>20</v>
      </c>
      <c r="F15440" t="s">
        <v>21</v>
      </c>
      <c r="G15440" t="s">
        <v>22</v>
      </c>
      <c r="H15440" t="s">
        <v>22</v>
      </c>
      <c r="I15440">
        <v>183.86</v>
      </c>
      <c r="J15440">
        <v>137.9</v>
      </c>
      <c r="K15440" s="5">
        <v>35707</v>
      </c>
    </row>
    <row r="15441" spans="1:11" x14ac:dyDescent="0.35">
      <c r="A15441">
        <v>1869</v>
      </c>
      <c r="B15441" s="5">
        <v>42977</v>
      </c>
      <c r="C15441" t="b">
        <v>1</v>
      </c>
      <c r="D15441" t="s">
        <v>19</v>
      </c>
      <c r="E15441" t="s">
        <v>68</v>
      </c>
      <c r="F15441" t="s">
        <v>21</v>
      </c>
      <c r="G15441" t="s">
        <v>22</v>
      </c>
      <c r="H15441" t="s">
        <v>22</v>
      </c>
      <c r="I15441">
        <v>360.4</v>
      </c>
      <c r="J15441">
        <v>270.3</v>
      </c>
      <c r="K15441" s="5">
        <v>35455</v>
      </c>
    </row>
    <row r="15442" spans="1:11" x14ac:dyDescent="0.35">
      <c r="A15442">
        <v>327</v>
      </c>
      <c r="B15442" s="5">
        <v>42765</v>
      </c>
      <c r="C15442" t="b">
        <v>1</v>
      </c>
      <c r="D15442" t="s">
        <v>19</v>
      </c>
      <c r="E15442" t="s">
        <v>23</v>
      </c>
      <c r="F15442" t="s">
        <v>90</v>
      </c>
      <c r="G15442" t="s">
        <v>22</v>
      </c>
      <c r="H15442" t="s">
        <v>48</v>
      </c>
      <c r="I15442">
        <v>2083.94</v>
      </c>
      <c r="J15442">
        <v>675.03</v>
      </c>
      <c r="K15442" s="5">
        <v>41533</v>
      </c>
    </row>
    <row r="15443" spans="1:11" x14ac:dyDescent="0.35">
      <c r="A15443">
        <v>206</v>
      </c>
      <c r="B15443" s="5">
        <v>42870</v>
      </c>
      <c r="C15443" t="b">
        <v>1</v>
      </c>
      <c r="D15443" t="s">
        <v>19</v>
      </c>
      <c r="E15443" t="s">
        <v>68</v>
      </c>
      <c r="F15443" t="s">
        <v>59</v>
      </c>
      <c r="G15443" t="s">
        <v>22</v>
      </c>
      <c r="H15443" t="s">
        <v>22</v>
      </c>
      <c r="I15443">
        <v>544.04999999999995</v>
      </c>
      <c r="J15443">
        <v>376.84</v>
      </c>
      <c r="K15443" s="5">
        <v>38647</v>
      </c>
    </row>
    <row r="15444" spans="1:11" x14ac:dyDescent="0.35">
      <c r="A15444">
        <v>2538</v>
      </c>
      <c r="B15444" s="5">
        <v>42990</v>
      </c>
      <c r="C15444" t="b">
        <v>0</v>
      </c>
      <c r="D15444" t="s">
        <v>19</v>
      </c>
      <c r="E15444" t="s">
        <v>23</v>
      </c>
      <c r="F15444" t="s">
        <v>21</v>
      </c>
      <c r="G15444" t="s">
        <v>58</v>
      </c>
      <c r="H15444" t="s">
        <v>22</v>
      </c>
      <c r="I15444">
        <v>945.04</v>
      </c>
      <c r="J15444">
        <v>507.58</v>
      </c>
      <c r="K15444" s="5">
        <v>35052</v>
      </c>
    </row>
    <row r="15445" spans="1:11" x14ac:dyDescent="0.35">
      <c r="A15445">
        <v>185</v>
      </c>
      <c r="B15445" s="5">
        <v>42921</v>
      </c>
      <c r="C15445" t="b">
        <v>1</v>
      </c>
      <c r="D15445" t="s">
        <v>19</v>
      </c>
      <c r="E15445" t="s">
        <v>47</v>
      </c>
      <c r="F15445" t="s">
        <v>21</v>
      </c>
      <c r="G15445" t="s">
        <v>22</v>
      </c>
      <c r="H15445" t="s">
        <v>60</v>
      </c>
      <c r="I15445">
        <v>1386.84</v>
      </c>
      <c r="J15445">
        <v>1234.29</v>
      </c>
      <c r="K15445" s="5">
        <v>35160</v>
      </c>
    </row>
    <row r="15446" spans="1:11" x14ac:dyDescent="0.35">
      <c r="A15446">
        <v>1113</v>
      </c>
      <c r="B15446" s="5">
        <v>43054</v>
      </c>
      <c r="C15446" t="b">
        <v>1</v>
      </c>
      <c r="D15446" t="s">
        <v>19</v>
      </c>
      <c r="E15446" t="s">
        <v>47</v>
      </c>
      <c r="F15446" t="s">
        <v>59</v>
      </c>
      <c r="G15446" t="s">
        <v>22</v>
      </c>
      <c r="H15446" t="s">
        <v>48</v>
      </c>
      <c r="I15446">
        <v>1894.19</v>
      </c>
      <c r="J15446">
        <v>598.76</v>
      </c>
      <c r="K15446" s="5">
        <v>37823</v>
      </c>
    </row>
    <row r="15447" spans="1:11" x14ac:dyDescent="0.35">
      <c r="A15447">
        <v>166</v>
      </c>
      <c r="B15447" s="5">
        <v>42985</v>
      </c>
      <c r="C15447" t="b">
        <v>1</v>
      </c>
      <c r="D15447" t="s">
        <v>19</v>
      </c>
      <c r="E15447" t="s">
        <v>23</v>
      </c>
      <c r="F15447" t="s">
        <v>21</v>
      </c>
      <c r="G15447" t="s">
        <v>22</v>
      </c>
      <c r="H15447" t="s">
        <v>22</v>
      </c>
      <c r="I15447">
        <v>1945.43</v>
      </c>
      <c r="J15447">
        <v>333.18</v>
      </c>
      <c r="K15447" s="5">
        <v>37499</v>
      </c>
    </row>
    <row r="15448" spans="1:11" x14ac:dyDescent="0.35">
      <c r="A15448">
        <v>439</v>
      </c>
      <c r="B15448" s="5">
        <v>42974</v>
      </c>
      <c r="C15448" t="b">
        <v>1</v>
      </c>
      <c r="D15448" t="s">
        <v>19</v>
      </c>
      <c r="E15448" t="s">
        <v>20</v>
      </c>
      <c r="F15448" t="s">
        <v>21</v>
      </c>
      <c r="G15448" t="s">
        <v>69</v>
      </c>
      <c r="H15448" t="s">
        <v>22</v>
      </c>
      <c r="I15448">
        <v>2005.66</v>
      </c>
      <c r="J15448">
        <v>1203.4000000000001</v>
      </c>
      <c r="K15448" s="5">
        <v>41009</v>
      </c>
    </row>
    <row r="15449" spans="1:11" x14ac:dyDescent="0.35">
      <c r="A15449">
        <v>1959</v>
      </c>
      <c r="B15449" s="5">
        <v>42755</v>
      </c>
      <c r="C15449" t="b">
        <v>0</v>
      </c>
      <c r="D15449" t="s">
        <v>19</v>
      </c>
      <c r="E15449" t="s">
        <v>39</v>
      </c>
      <c r="F15449" t="s">
        <v>21</v>
      </c>
      <c r="G15449" t="s">
        <v>69</v>
      </c>
      <c r="H15449" t="s">
        <v>22</v>
      </c>
      <c r="I15449">
        <v>1129.1300000000001</v>
      </c>
      <c r="J15449">
        <v>677.48</v>
      </c>
      <c r="K15449" s="5">
        <v>41701</v>
      </c>
    </row>
    <row r="15450" spans="1:11" x14ac:dyDescent="0.35">
      <c r="A15450">
        <v>1226</v>
      </c>
      <c r="B15450" s="5">
        <v>42911</v>
      </c>
      <c r="C15450" t="b">
        <v>1</v>
      </c>
      <c r="D15450" t="s">
        <v>19</v>
      </c>
      <c r="E15450" t="s">
        <v>20</v>
      </c>
      <c r="F15450" t="s">
        <v>59</v>
      </c>
      <c r="G15450" t="s">
        <v>22</v>
      </c>
      <c r="H15450" t="s">
        <v>22</v>
      </c>
      <c r="I15450">
        <v>742.54</v>
      </c>
      <c r="J15450">
        <v>667.4</v>
      </c>
      <c r="K15450" s="5">
        <v>42560</v>
      </c>
    </row>
    <row r="15451" spans="1:11" x14ac:dyDescent="0.35">
      <c r="A15451">
        <v>1420</v>
      </c>
      <c r="B15451" s="5">
        <v>42749</v>
      </c>
      <c r="C15451" t="b">
        <v>1</v>
      </c>
      <c r="D15451" t="s">
        <v>19</v>
      </c>
      <c r="E15451" t="s">
        <v>20</v>
      </c>
      <c r="F15451" t="s">
        <v>59</v>
      </c>
      <c r="G15451" t="s">
        <v>69</v>
      </c>
      <c r="H15451" t="s">
        <v>48</v>
      </c>
      <c r="I15451">
        <v>12.01</v>
      </c>
      <c r="J15451">
        <v>7.21</v>
      </c>
      <c r="K15451" s="5">
        <v>39880</v>
      </c>
    </row>
    <row r="15452" spans="1:11" x14ac:dyDescent="0.35">
      <c r="A15452">
        <v>2226</v>
      </c>
      <c r="B15452" s="5">
        <v>42807</v>
      </c>
      <c r="C15452" t="b">
        <v>1</v>
      </c>
      <c r="D15452" t="s">
        <v>19</v>
      </c>
      <c r="E15452" t="s">
        <v>47</v>
      </c>
      <c r="F15452" t="s">
        <v>21</v>
      </c>
      <c r="G15452" t="s">
        <v>69</v>
      </c>
      <c r="H15452" t="s">
        <v>22</v>
      </c>
      <c r="I15452">
        <v>358.39</v>
      </c>
      <c r="J15452">
        <v>215.03</v>
      </c>
      <c r="K15452" s="5">
        <v>38002</v>
      </c>
    </row>
    <row r="15453" spans="1:11" x14ac:dyDescent="0.35">
      <c r="A15453">
        <v>2505</v>
      </c>
      <c r="B15453" s="5">
        <v>42992</v>
      </c>
      <c r="C15453" t="b">
        <v>1</v>
      </c>
      <c r="D15453" t="s">
        <v>19</v>
      </c>
      <c r="E15453" t="s">
        <v>23</v>
      </c>
      <c r="F15453" t="s">
        <v>21</v>
      </c>
      <c r="G15453" t="s">
        <v>22</v>
      </c>
      <c r="H15453" t="s">
        <v>22</v>
      </c>
      <c r="I15453">
        <v>478.16</v>
      </c>
      <c r="J15453">
        <v>298.72000000000003</v>
      </c>
      <c r="K15453" s="5">
        <v>34143</v>
      </c>
    </row>
    <row r="15454" spans="1:11" x14ac:dyDescent="0.35">
      <c r="A15454">
        <v>1942</v>
      </c>
      <c r="B15454" s="5">
        <v>43012</v>
      </c>
      <c r="C15454" t="b">
        <v>0</v>
      </c>
      <c r="D15454" t="s">
        <v>19</v>
      </c>
      <c r="E15454" t="s">
        <v>47</v>
      </c>
      <c r="F15454" t="s">
        <v>59</v>
      </c>
      <c r="G15454" t="s">
        <v>22</v>
      </c>
      <c r="H15454" t="s">
        <v>22</v>
      </c>
      <c r="I15454">
        <v>533.51</v>
      </c>
      <c r="J15454">
        <v>400.13</v>
      </c>
      <c r="K15454" s="5">
        <v>41064</v>
      </c>
    </row>
    <row r="15455" spans="1:11" x14ac:dyDescent="0.35">
      <c r="A15455">
        <v>964</v>
      </c>
      <c r="B15455" s="5">
        <v>42867</v>
      </c>
      <c r="C15455" t="b">
        <v>0</v>
      </c>
      <c r="D15455" t="s">
        <v>19</v>
      </c>
      <c r="E15455" t="s">
        <v>23</v>
      </c>
      <c r="F15455" t="s">
        <v>21</v>
      </c>
      <c r="G15455" t="s">
        <v>69</v>
      </c>
      <c r="H15455" t="s">
        <v>22</v>
      </c>
      <c r="I15455">
        <v>748.17</v>
      </c>
      <c r="J15455">
        <v>448.9</v>
      </c>
      <c r="K15455" s="5">
        <v>33552</v>
      </c>
    </row>
    <row r="15456" spans="1:11" x14ac:dyDescent="0.35">
      <c r="A15456">
        <v>2308</v>
      </c>
      <c r="B15456" s="5">
        <v>42744</v>
      </c>
      <c r="C15456" t="b">
        <v>0</v>
      </c>
      <c r="D15456" t="s">
        <v>19</v>
      </c>
      <c r="E15456" t="s">
        <v>23</v>
      </c>
      <c r="F15456" t="s">
        <v>21</v>
      </c>
      <c r="G15456" t="s">
        <v>22</v>
      </c>
      <c r="H15456" t="s">
        <v>22</v>
      </c>
      <c r="I15456">
        <v>441.49</v>
      </c>
      <c r="J15456">
        <v>84.99</v>
      </c>
      <c r="K15456" s="5">
        <v>38991</v>
      </c>
    </row>
    <row r="15457" spans="1:11" x14ac:dyDescent="0.35">
      <c r="A15457">
        <v>264</v>
      </c>
      <c r="B15457" s="5">
        <v>42761</v>
      </c>
      <c r="C15457" t="b">
        <v>1</v>
      </c>
      <c r="D15457" t="s">
        <v>19</v>
      </c>
      <c r="E15457" t="s">
        <v>39</v>
      </c>
      <c r="F15457" t="s">
        <v>59</v>
      </c>
      <c r="G15457" t="s">
        <v>58</v>
      </c>
      <c r="H15457" t="s">
        <v>60</v>
      </c>
      <c r="I15457">
        <v>590.26</v>
      </c>
      <c r="J15457">
        <v>525.33000000000004</v>
      </c>
      <c r="K15457" s="5">
        <v>40487</v>
      </c>
    </row>
    <row r="15458" spans="1:11" x14ac:dyDescent="0.35">
      <c r="A15458">
        <v>3018</v>
      </c>
      <c r="B15458" s="5">
        <v>42990</v>
      </c>
      <c r="C15458" t="b">
        <v>1</v>
      </c>
      <c r="D15458" t="s">
        <v>19</v>
      </c>
      <c r="E15458" t="s">
        <v>20</v>
      </c>
      <c r="F15458" t="s">
        <v>21</v>
      </c>
      <c r="G15458" t="s">
        <v>22</v>
      </c>
      <c r="H15458" t="s">
        <v>22</v>
      </c>
      <c r="I15458">
        <v>183.86</v>
      </c>
      <c r="J15458">
        <v>137.9</v>
      </c>
      <c r="K15458" s="5">
        <v>42172</v>
      </c>
    </row>
    <row r="15459" spans="1:11" x14ac:dyDescent="0.35">
      <c r="A15459">
        <v>764</v>
      </c>
      <c r="B15459" s="5">
        <v>42966</v>
      </c>
      <c r="C15459" t="b">
        <v>1</v>
      </c>
      <c r="D15459" t="s">
        <v>19</v>
      </c>
      <c r="E15459" t="s">
        <v>39</v>
      </c>
      <c r="F15459" t="s">
        <v>21</v>
      </c>
      <c r="G15459" t="s">
        <v>22</v>
      </c>
      <c r="H15459" t="s">
        <v>60</v>
      </c>
      <c r="I15459">
        <v>1311.44</v>
      </c>
      <c r="J15459">
        <v>1167.18</v>
      </c>
      <c r="K15459" s="5">
        <v>40618</v>
      </c>
    </row>
    <row r="15460" spans="1:11" x14ac:dyDescent="0.35">
      <c r="A15460">
        <v>2167</v>
      </c>
      <c r="B15460" s="5">
        <v>42891</v>
      </c>
      <c r="C15460" t="b">
        <v>1</v>
      </c>
      <c r="D15460" t="s">
        <v>19</v>
      </c>
      <c r="E15460" t="s">
        <v>39</v>
      </c>
      <c r="F15460" t="s">
        <v>21</v>
      </c>
      <c r="G15460" t="s">
        <v>69</v>
      </c>
      <c r="H15460" t="s">
        <v>22</v>
      </c>
      <c r="I15460">
        <v>1129.1300000000001</v>
      </c>
      <c r="J15460">
        <v>677.48</v>
      </c>
      <c r="K15460" s="5">
        <v>38573</v>
      </c>
    </row>
    <row r="15461" spans="1:11" x14ac:dyDescent="0.35">
      <c r="A15461">
        <v>2956</v>
      </c>
      <c r="B15461" s="5">
        <v>42983</v>
      </c>
      <c r="C15461" t="b">
        <v>0</v>
      </c>
      <c r="D15461" t="s">
        <v>19</v>
      </c>
      <c r="E15461" t="s">
        <v>23</v>
      </c>
      <c r="F15461" t="s">
        <v>21</v>
      </c>
      <c r="G15461" t="s">
        <v>22</v>
      </c>
      <c r="H15461" t="s">
        <v>22</v>
      </c>
      <c r="I15461">
        <v>1577.53</v>
      </c>
      <c r="J15461">
        <v>826.51</v>
      </c>
      <c r="K15461" s="5">
        <v>35560</v>
      </c>
    </row>
    <row r="15462" spans="1:11" x14ac:dyDescent="0.35">
      <c r="A15462">
        <v>3255</v>
      </c>
      <c r="B15462" s="5">
        <v>43050</v>
      </c>
      <c r="C15462" t="b">
        <v>0</v>
      </c>
      <c r="D15462" t="s">
        <v>19</v>
      </c>
      <c r="E15462" t="s">
        <v>89</v>
      </c>
      <c r="F15462" t="s">
        <v>90</v>
      </c>
      <c r="G15462" t="s">
        <v>22</v>
      </c>
      <c r="H15462" t="s">
        <v>48</v>
      </c>
      <c r="I15462">
        <v>1362.99</v>
      </c>
      <c r="J15462">
        <v>57.74</v>
      </c>
      <c r="K15462" s="5">
        <v>34079</v>
      </c>
    </row>
    <row r="15463" spans="1:11" x14ac:dyDescent="0.35">
      <c r="A15463">
        <v>2607</v>
      </c>
      <c r="B15463" s="5">
        <v>42770</v>
      </c>
      <c r="C15463" t="b">
        <v>0</v>
      </c>
      <c r="D15463" t="s">
        <v>19</v>
      </c>
      <c r="E15463" t="s">
        <v>20</v>
      </c>
      <c r="F15463" t="s">
        <v>21</v>
      </c>
      <c r="G15463" t="s">
        <v>69</v>
      </c>
      <c r="H15463" t="s">
        <v>22</v>
      </c>
      <c r="I15463">
        <v>227.88</v>
      </c>
      <c r="J15463">
        <v>136.72999999999999</v>
      </c>
      <c r="K15463" s="5">
        <v>41701</v>
      </c>
    </row>
    <row r="15464" spans="1:11" x14ac:dyDescent="0.35">
      <c r="A15464">
        <v>2008</v>
      </c>
      <c r="B15464" s="5">
        <v>42815</v>
      </c>
      <c r="C15464" t="b">
        <v>0</v>
      </c>
      <c r="D15464" t="s">
        <v>19</v>
      </c>
      <c r="E15464" t="s">
        <v>89</v>
      </c>
      <c r="F15464" t="s">
        <v>21</v>
      </c>
      <c r="G15464" t="s">
        <v>22</v>
      </c>
      <c r="H15464" t="s">
        <v>60</v>
      </c>
      <c r="I15464">
        <v>1415.01</v>
      </c>
      <c r="J15464">
        <v>1259.3599999999999</v>
      </c>
      <c r="K15464" s="5">
        <v>42458</v>
      </c>
    </row>
    <row r="15465" spans="1:11" x14ac:dyDescent="0.35">
      <c r="A15465">
        <v>2303</v>
      </c>
      <c r="B15465" s="5">
        <v>42839</v>
      </c>
      <c r="C15465" t="b">
        <v>0</v>
      </c>
      <c r="D15465" t="s">
        <v>19</v>
      </c>
      <c r="E15465" t="s">
        <v>23</v>
      </c>
      <c r="F15465" t="s">
        <v>21</v>
      </c>
      <c r="G15465" t="s">
        <v>22</v>
      </c>
      <c r="H15465" t="s">
        <v>48</v>
      </c>
      <c r="I15465">
        <v>1061.56</v>
      </c>
      <c r="J15465">
        <v>733.58</v>
      </c>
      <c r="K15465" s="5">
        <v>34170</v>
      </c>
    </row>
    <row r="15466" spans="1:11" x14ac:dyDescent="0.35">
      <c r="A15466">
        <v>806</v>
      </c>
      <c r="B15466" s="5">
        <v>42766</v>
      </c>
      <c r="C15466" t="b">
        <v>0</v>
      </c>
      <c r="D15466" t="s">
        <v>19</v>
      </c>
      <c r="E15466" t="s">
        <v>89</v>
      </c>
      <c r="F15466" t="s">
        <v>21</v>
      </c>
      <c r="G15466" t="s">
        <v>22</v>
      </c>
      <c r="H15466" t="s">
        <v>22</v>
      </c>
      <c r="I15466">
        <v>1992.93</v>
      </c>
      <c r="J15466">
        <v>762.63</v>
      </c>
      <c r="K15466" s="5">
        <v>37337</v>
      </c>
    </row>
    <row r="15467" spans="1:11" x14ac:dyDescent="0.35">
      <c r="A15467">
        <v>1585</v>
      </c>
      <c r="B15467" s="5">
        <v>42881</v>
      </c>
      <c r="C15467" t="b">
        <v>1</v>
      </c>
      <c r="D15467" t="s">
        <v>19</v>
      </c>
      <c r="E15467" t="s">
        <v>20</v>
      </c>
      <c r="F15467" t="s">
        <v>59</v>
      </c>
      <c r="G15467" t="s">
        <v>22</v>
      </c>
      <c r="H15467" t="s">
        <v>60</v>
      </c>
      <c r="I15467">
        <v>1810</v>
      </c>
      <c r="J15467">
        <v>1610.9</v>
      </c>
      <c r="K15467" s="5">
        <v>37668</v>
      </c>
    </row>
    <row r="15468" spans="1:11" x14ac:dyDescent="0.35">
      <c r="A15468">
        <v>2850</v>
      </c>
      <c r="B15468" s="5">
        <v>42927</v>
      </c>
      <c r="C15468" t="b">
        <v>0</v>
      </c>
      <c r="D15468" t="s">
        <v>19</v>
      </c>
      <c r="E15468" t="s">
        <v>89</v>
      </c>
      <c r="F15468" t="s">
        <v>90</v>
      </c>
      <c r="G15468" t="s">
        <v>22</v>
      </c>
      <c r="H15468" t="s">
        <v>48</v>
      </c>
      <c r="I15468">
        <v>1362.99</v>
      </c>
      <c r="J15468">
        <v>57.74</v>
      </c>
      <c r="K15468" s="5">
        <v>36833</v>
      </c>
    </row>
    <row r="15469" spans="1:11" x14ac:dyDescent="0.35">
      <c r="A15469">
        <v>2522</v>
      </c>
      <c r="B15469" s="5">
        <v>42838</v>
      </c>
      <c r="C15469" t="b">
        <v>0</v>
      </c>
      <c r="D15469" t="s">
        <v>394</v>
      </c>
      <c r="E15469" t="s">
        <v>89</v>
      </c>
      <c r="F15469" t="s">
        <v>21</v>
      </c>
      <c r="G15469" t="s">
        <v>22</v>
      </c>
      <c r="H15469" t="s">
        <v>60</v>
      </c>
      <c r="I15469">
        <v>1415.01</v>
      </c>
      <c r="J15469">
        <v>1259.3599999999999</v>
      </c>
      <c r="K15469" s="5">
        <v>37626</v>
      </c>
    </row>
    <row r="15470" spans="1:11" x14ac:dyDescent="0.35">
      <c r="A15470">
        <v>1990</v>
      </c>
      <c r="B15470" s="5">
        <v>42911</v>
      </c>
      <c r="C15470" t="b">
        <v>1</v>
      </c>
      <c r="D15470" t="s">
        <v>19</v>
      </c>
      <c r="E15470" t="s">
        <v>47</v>
      </c>
      <c r="F15470" t="s">
        <v>59</v>
      </c>
      <c r="G15470" t="s">
        <v>22</v>
      </c>
      <c r="H15470" t="s">
        <v>22</v>
      </c>
      <c r="I15470">
        <v>533.51</v>
      </c>
      <c r="J15470">
        <v>400.13</v>
      </c>
      <c r="K15470" s="5">
        <v>41064</v>
      </c>
    </row>
    <row r="15471" spans="1:11" x14ac:dyDescent="0.35">
      <c r="A15471">
        <v>1306</v>
      </c>
      <c r="B15471" s="5">
        <v>42798</v>
      </c>
      <c r="C15471" t="b">
        <v>1</v>
      </c>
      <c r="D15471" t="s">
        <v>19</v>
      </c>
      <c r="E15471" t="s">
        <v>23</v>
      </c>
      <c r="F15471" t="s">
        <v>21</v>
      </c>
      <c r="G15471" t="s">
        <v>22</v>
      </c>
      <c r="H15471" t="s">
        <v>22</v>
      </c>
      <c r="I15471">
        <v>1945.43</v>
      </c>
      <c r="J15471">
        <v>333.18</v>
      </c>
      <c r="K15471" s="5">
        <v>38859</v>
      </c>
    </row>
    <row r="15472" spans="1:11" x14ac:dyDescent="0.35">
      <c r="A15472">
        <v>1489</v>
      </c>
      <c r="B15472" s="5">
        <v>42789</v>
      </c>
      <c r="C15472" t="b">
        <v>0</v>
      </c>
      <c r="D15472" t="s">
        <v>19</v>
      </c>
      <c r="E15472" t="s">
        <v>20</v>
      </c>
      <c r="F15472" t="s">
        <v>59</v>
      </c>
      <c r="G15472" t="s">
        <v>69</v>
      </c>
      <c r="H15472" t="s">
        <v>48</v>
      </c>
      <c r="I15472">
        <v>12.01</v>
      </c>
      <c r="J15472">
        <v>7.21</v>
      </c>
      <c r="K15472" s="5">
        <v>39880</v>
      </c>
    </row>
    <row r="15473" spans="1:11" x14ac:dyDescent="0.35">
      <c r="A15473">
        <v>2152</v>
      </c>
      <c r="B15473" s="5">
        <v>42832</v>
      </c>
      <c r="C15473" t="b">
        <v>0</v>
      </c>
      <c r="D15473" t="s">
        <v>19</v>
      </c>
      <c r="E15473" t="s">
        <v>68</v>
      </c>
      <c r="F15473" t="s">
        <v>70</v>
      </c>
      <c r="G15473" t="s">
        <v>58</v>
      </c>
      <c r="H15473" t="s">
        <v>60</v>
      </c>
      <c r="I15473">
        <v>688.63</v>
      </c>
      <c r="J15473">
        <v>612.88</v>
      </c>
      <c r="K15473" s="5">
        <v>42404</v>
      </c>
    </row>
    <row r="15474" spans="1:11" x14ac:dyDescent="0.35">
      <c r="A15474">
        <v>818</v>
      </c>
      <c r="B15474" s="5">
        <v>42816</v>
      </c>
      <c r="C15474" t="b">
        <v>1</v>
      </c>
      <c r="D15474" t="s">
        <v>19</v>
      </c>
      <c r="E15474" t="s">
        <v>20</v>
      </c>
      <c r="F15474" t="s">
        <v>21</v>
      </c>
      <c r="G15474" t="s">
        <v>69</v>
      </c>
      <c r="H15474" t="s">
        <v>22</v>
      </c>
      <c r="I15474">
        <v>1458.17</v>
      </c>
      <c r="J15474">
        <v>874.9</v>
      </c>
      <c r="K15474" s="5">
        <v>38750</v>
      </c>
    </row>
    <row r="15475" spans="1:11" x14ac:dyDescent="0.35">
      <c r="A15475">
        <v>379</v>
      </c>
      <c r="B15475" s="5">
        <v>42954</v>
      </c>
      <c r="C15475" t="b">
        <v>0</v>
      </c>
      <c r="D15475" t="s">
        <v>19</v>
      </c>
      <c r="E15475" t="s">
        <v>39</v>
      </c>
      <c r="F15475" t="s">
        <v>21</v>
      </c>
      <c r="G15475" t="s">
        <v>69</v>
      </c>
      <c r="H15475" t="s">
        <v>22</v>
      </c>
      <c r="I15475">
        <v>1129.1300000000001</v>
      </c>
      <c r="J15475">
        <v>677.48</v>
      </c>
      <c r="K15475" s="5">
        <v>39298</v>
      </c>
    </row>
    <row r="15476" spans="1:11" x14ac:dyDescent="0.35">
      <c r="A15476">
        <v>279</v>
      </c>
      <c r="B15476" s="5">
        <v>42908</v>
      </c>
      <c r="C15476" t="b">
        <v>0</v>
      </c>
      <c r="D15476" t="s">
        <v>19</v>
      </c>
      <c r="E15476" t="s">
        <v>20</v>
      </c>
      <c r="F15476" t="s">
        <v>59</v>
      </c>
      <c r="G15476" t="s">
        <v>69</v>
      </c>
      <c r="H15476" t="s">
        <v>48</v>
      </c>
      <c r="I15476">
        <v>12.01</v>
      </c>
      <c r="J15476">
        <v>7.21</v>
      </c>
      <c r="K15476" s="5">
        <v>39880</v>
      </c>
    </row>
    <row r="15477" spans="1:11" x14ac:dyDescent="0.35">
      <c r="A15477">
        <v>2826</v>
      </c>
      <c r="B15477" s="5">
        <v>42902</v>
      </c>
      <c r="C15477" t="b">
        <v>0</v>
      </c>
      <c r="D15477" t="s">
        <v>19</v>
      </c>
      <c r="E15477" t="s">
        <v>47</v>
      </c>
      <c r="F15477" t="s">
        <v>21</v>
      </c>
      <c r="G15477" t="s">
        <v>69</v>
      </c>
      <c r="H15477" t="s">
        <v>22</v>
      </c>
      <c r="I15477">
        <v>495.72</v>
      </c>
      <c r="J15477">
        <v>297.43</v>
      </c>
      <c r="K15477" s="5">
        <v>42105</v>
      </c>
    </row>
    <row r="15478" spans="1:11" x14ac:dyDescent="0.35">
      <c r="A15478">
        <v>567</v>
      </c>
      <c r="B15478" s="5">
        <v>42889</v>
      </c>
      <c r="C15478" t="b">
        <v>1</v>
      </c>
      <c r="D15478" t="s">
        <v>19</v>
      </c>
      <c r="E15478" t="s">
        <v>20</v>
      </c>
      <c r="F15478" t="s">
        <v>21</v>
      </c>
      <c r="G15478" t="s">
        <v>22</v>
      </c>
      <c r="H15478" t="s">
        <v>22</v>
      </c>
      <c r="I15478">
        <v>183.86</v>
      </c>
      <c r="J15478">
        <v>137.9</v>
      </c>
      <c r="K15478" s="5">
        <v>35707</v>
      </c>
    </row>
    <row r="15479" spans="1:11" x14ac:dyDescent="0.35">
      <c r="A15479">
        <v>2187</v>
      </c>
      <c r="B15479" s="5">
        <v>42864</v>
      </c>
      <c r="C15479" t="b">
        <v>1</v>
      </c>
      <c r="D15479" t="s">
        <v>19</v>
      </c>
      <c r="E15479" t="s">
        <v>20</v>
      </c>
      <c r="F15479" t="s">
        <v>21</v>
      </c>
      <c r="G15479" t="s">
        <v>22</v>
      </c>
      <c r="H15479" t="s">
        <v>22</v>
      </c>
      <c r="I15479">
        <v>1636.9</v>
      </c>
      <c r="J15479">
        <v>44.71</v>
      </c>
      <c r="K15479" s="5">
        <v>40410</v>
      </c>
    </row>
    <row r="15480" spans="1:11" x14ac:dyDescent="0.35">
      <c r="A15480">
        <v>363</v>
      </c>
      <c r="B15480" s="5">
        <v>42897</v>
      </c>
      <c r="C15480" t="b">
        <v>1</v>
      </c>
      <c r="D15480" t="s">
        <v>19</v>
      </c>
      <c r="E15480" t="s">
        <v>89</v>
      </c>
      <c r="F15480" t="s">
        <v>21</v>
      </c>
      <c r="G15480" t="s">
        <v>22</v>
      </c>
      <c r="H15480" t="s">
        <v>22</v>
      </c>
      <c r="I15480">
        <v>1769.64</v>
      </c>
      <c r="J15480">
        <v>108.76</v>
      </c>
      <c r="K15480" s="5">
        <v>36498</v>
      </c>
    </row>
    <row r="15481" spans="1:11" x14ac:dyDescent="0.35">
      <c r="A15481">
        <v>889</v>
      </c>
      <c r="B15481" s="5">
        <v>42840</v>
      </c>
      <c r="C15481" t="b">
        <v>1</v>
      </c>
      <c r="D15481" t="s">
        <v>19</v>
      </c>
      <c r="E15481" t="s">
        <v>23</v>
      </c>
      <c r="F15481" t="s">
        <v>21</v>
      </c>
      <c r="G15481" t="s">
        <v>22</v>
      </c>
      <c r="H15481" t="s">
        <v>22</v>
      </c>
      <c r="I15481">
        <v>1163.8900000000001</v>
      </c>
      <c r="J15481">
        <v>589.27</v>
      </c>
      <c r="K15481" s="5">
        <v>37838</v>
      </c>
    </row>
    <row r="15482" spans="1:11" x14ac:dyDescent="0.35">
      <c r="A15482">
        <v>741</v>
      </c>
      <c r="B15482" s="5">
        <v>42807</v>
      </c>
      <c r="C15482" t="b">
        <v>0</v>
      </c>
      <c r="D15482" t="s">
        <v>19</v>
      </c>
      <c r="E15482" t="s">
        <v>23</v>
      </c>
      <c r="F15482" t="s">
        <v>21</v>
      </c>
      <c r="G15482" t="s">
        <v>22</v>
      </c>
      <c r="H15482" t="s">
        <v>22</v>
      </c>
      <c r="I15482">
        <v>1577.53</v>
      </c>
      <c r="J15482">
        <v>826.51</v>
      </c>
      <c r="K15482" s="5">
        <v>40618</v>
      </c>
    </row>
    <row r="15483" spans="1:11" x14ac:dyDescent="0.35">
      <c r="A15483">
        <v>32</v>
      </c>
      <c r="B15483" s="5">
        <v>42860</v>
      </c>
      <c r="C15483" t="b">
        <v>0</v>
      </c>
      <c r="D15483" t="s">
        <v>19</v>
      </c>
      <c r="E15483" t="s">
        <v>23</v>
      </c>
      <c r="F15483" t="s">
        <v>59</v>
      </c>
      <c r="G15483" t="s">
        <v>22</v>
      </c>
      <c r="H15483" t="s">
        <v>60</v>
      </c>
      <c r="I15483">
        <v>1703.52</v>
      </c>
      <c r="J15483">
        <v>1516.13</v>
      </c>
      <c r="K15483" s="5">
        <v>40649</v>
      </c>
    </row>
    <row r="15484" spans="1:11" x14ac:dyDescent="0.35">
      <c r="A15484">
        <v>1715</v>
      </c>
      <c r="B15484" s="5">
        <v>42997</v>
      </c>
      <c r="C15484" t="b">
        <v>0</v>
      </c>
      <c r="D15484" t="s">
        <v>19</v>
      </c>
      <c r="E15484" t="s">
        <v>47</v>
      </c>
      <c r="F15484" t="s">
        <v>21</v>
      </c>
      <c r="G15484" t="s">
        <v>22</v>
      </c>
      <c r="H15484" t="s">
        <v>60</v>
      </c>
      <c r="I15484">
        <v>1386.84</v>
      </c>
      <c r="J15484">
        <v>1234.29</v>
      </c>
      <c r="K15484" s="5">
        <v>39880</v>
      </c>
    </row>
    <row r="15485" spans="1:11" x14ac:dyDescent="0.35">
      <c r="A15485">
        <v>469</v>
      </c>
      <c r="B15485" s="5">
        <v>42959</v>
      </c>
      <c r="C15485" t="b">
        <v>1</v>
      </c>
      <c r="D15485" t="s">
        <v>19</v>
      </c>
      <c r="E15485" t="s">
        <v>23</v>
      </c>
      <c r="F15485" t="s">
        <v>21</v>
      </c>
      <c r="G15485" t="s">
        <v>22</v>
      </c>
      <c r="H15485" t="s">
        <v>22</v>
      </c>
      <c r="I15485">
        <v>1483.2</v>
      </c>
      <c r="J15485">
        <v>99.59</v>
      </c>
      <c r="K15485" s="5">
        <v>42105</v>
      </c>
    </row>
    <row r="15486" spans="1:11" x14ac:dyDescent="0.35">
      <c r="A15486">
        <v>1228</v>
      </c>
      <c r="B15486" s="5">
        <v>42927</v>
      </c>
      <c r="C15486" t="b">
        <v>0</v>
      </c>
      <c r="D15486" t="s">
        <v>19</v>
      </c>
      <c r="E15486" t="s">
        <v>20</v>
      </c>
      <c r="F15486" t="s">
        <v>59</v>
      </c>
      <c r="G15486" t="s">
        <v>69</v>
      </c>
      <c r="H15486" t="s">
        <v>48</v>
      </c>
      <c r="I15486">
        <v>12.01</v>
      </c>
      <c r="J15486">
        <v>7.21</v>
      </c>
      <c r="K15486" s="5">
        <v>39880</v>
      </c>
    </row>
    <row r="15487" spans="1:11" x14ac:dyDescent="0.35">
      <c r="A15487">
        <v>24</v>
      </c>
      <c r="B15487" s="5">
        <v>42760</v>
      </c>
      <c r="C15487" t="b">
        <v>0</v>
      </c>
      <c r="D15487" t="s">
        <v>19</v>
      </c>
      <c r="E15487" t="s">
        <v>23</v>
      </c>
      <c r="F15487" t="s">
        <v>21</v>
      </c>
      <c r="G15487" t="s">
        <v>22</v>
      </c>
      <c r="H15487" t="s">
        <v>22</v>
      </c>
      <c r="I15487">
        <v>71.489999999999995</v>
      </c>
      <c r="J15487">
        <v>53.62</v>
      </c>
      <c r="K15487" s="5">
        <v>41167</v>
      </c>
    </row>
    <row r="15488" spans="1:11" x14ac:dyDescent="0.35">
      <c r="A15488">
        <v>2248</v>
      </c>
      <c r="B15488" s="5">
        <v>42969</v>
      </c>
      <c r="C15488" t="b">
        <v>0</v>
      </c>
      <c r="D15488" t="s">
        <v>19</v>
      </c>
      <c r="E15488" t="s">
        <v>23</v>
      </c>
      <c r="F15488" t="s">
        <v>21</v>
      </c>
      <c r="G15488" t="s">
        <v>22</v>
      </c>
      <c r="H15488" t="s">
        <v>22</v>
      </c>
      <c r="I15488">
        <v>441.49</v>
      </c>
      <c r="J15488">
        <v>84.99</v>
      </c>
      <c r="K15488" s="5">
        <v>34071</v>
      </c>
    </row>
    <row r="15489" spans="1:11" x14ac:dyDescent="0.35">
      <c r="A15489">
        <v>616</v>
      </c>
      <c r="B15489" s="5">
        <v>42784</v>
      </c>
      <c r="C15489" t="b">
        <v>0</v>
      </c>
      <c r="D15489" t="s">
        <v>19</v>
      </c>
      <c r="E15489" t="s">
        <v>23</v>
      </c>
      <c r="F15489" t="s">
        <v>59</v>
      </c>
      <c r="G15489" t="s">
        <v>22</v>
      </c>
      <c r="H15489" t="s">
        <v>22</v>
      </c>
      <c r="I15489">
        <v>416.98</v>
      </c>
      <c r="J15489">
        <v>312.74</v>
      </c>
      <c r="K15489" s="5">
        <v>35560</v>
      </c>
    </row>
    <row r="15490" spans="1:11" x14ac:dyDescent="0.35">
      <c r="A15490">
        <v>2547</v>
      </c>
      <c r="B15490" s="5">
        <v>42879</v>
      </c>
      <c r="C15490" t="b">
        <v>0</v>
      </c>
      <c r="D15490" t="s">
        <v>19</v>
      </c>
      <c r="E15490" t="s">
        <v>68</v>
      </c>
      <c r="F15490" t="s">
        <v>21</v>
      </c>
      <c r="G15490" t="s">
        <v>69</v>
      </c>
      <c r="H15490" t="s">
        <v>22</v>
      </c>
      <c r="I15490">
        <v>1148.6400000000001</v>
      </c>
      <c r="J15490">
        <v>689.18</v>
      </c>
      <c r="K15490" s="5">
        <v>38339</v>
      </c>
    </row>
    <row r="15491" spans="1:11" x14ac:dyDescent="0.35">
      <c r="A15491">
        <v>2504</v>
      </c>
      <c r="B15491" s="5">
        <v>43002</v>
      </c>
      <c r="C15491" t="b">
        <v>0</v>
      </c>
      <c r="D15491" t="s">
        <v>19</v>
      </c>
      <c r="E15491" t="s">
        <v>39</v>
      </c>
      <c r="F15491" t="s">
        <v>21</v>
      </c>
      <c r="G15491" t="s">
        <v>22</v>
      </c>
      <c r="H15491" t="s">
        <v>48</v>
      </c>
      <c r="I15491">
        <v>1765.3</v>
      </c>
      <c r="J15491">
        <v>709.48</v>
      </c>
      <c r="K15491" s="5">
        <v>38193</v>
      </c>
    </row>
    <row r="15492" spans="1:11" x14ac:dyDescent="0.35">
      <c r="A15492">
        <v>1058</v>
      </c>
      <c r="B15492" s="5">
        <v>42748</v>
      </c>
      <c r="C15492" t="b">
        <v>1</v>
      </c>
      <c r="D15492" t="s">
        <v>19</v>
      </c>
      <c r="E15492" t="s">
        <v>39</v>
      </c>
      <c r="F15492" t="s">
        <v>21</v>
      </c>
      <c r="G15492" t="s">
        <v>22</v>
      </c>
      <c r="H15492" t="s">
        <v>48</v>
      </c>
      <c r="I15492">
        <v>569.55999999999995</v>
      </c>
      <c r="J15492">
        <v>528.42999999999995</v>
      </c>
      <c r="K15492" s="5">
        <v>34556</v>
      </c>
    </row>
    <row r="15493" spans="1:11" x14ac:dyDescent="0.35">
      <c r="A15493">
        <v>2492</v>
      </c>
      <c r="B15493" s="5">
        <v>42902</v>
      </c>
      <c r="C15493" t="b">
        <v>0</v>
      </c>
      <c r="D15493" t="s">
        <v>19</v>
      </c>
      <c r="E15493" t="s">
        <v>39</v>
      </c>
      <c r="F15493" t="s">
        <v>21</v>
      </c>
      <c r="G15493" t="s">
        <v>22</v>
      </c>
      <c r="H15493" t="s">
        <v>48</v>
      </c>
      <c r="I15493">
        <v>569.55999999999995</v>
      </c>
      <c r="J15493">
        <v>528.42999999999995</v>
      </c>
      <c r="K15493" s="5">
        <v>37874</v>
      </c>
    </row>
    <row r="15494" spans="1:11" x14ac:dyDescent="0.35">
      <c r="A15494">
        <v>2763</v>
      </c>
      <c r="B15494" s="5">
        <v>42903</v>
      </c>
      <c r="C15494" t="b">
        <v>0</v>
      </c>
      <c r="D15494" t="s">
        <v>19</v>
      </c>
      <c r="E15494" t="s">
        <v>47</v>
      </c>
      <c r="F15494" t="s">
        <v>21</v>
      </c>
      <c r="G15494" t="s">
        <v>22</v>
      </c>
      <c r="H15494" t="s">
        <v>22</v>
      </c>
      <c r="I15494">
        <v>499.53</v>
      </c>
      <c r="J15494">
        <v>388.72</v>
      </c>
      <c r="K15494" s="5">
        <v>33455</v>
      </c>
    </row>
    <row r="15495" spans="1:11" x14ac:dyDescent="0.35">
      <c r="A15495">
        <v>3128</v>
      </c>
      <c r="B15495" s="5">
        <v>42979</v>
      </c>
      <c r="C15495" t="b">
        <v>0</v>
      </c>
      <c r="D15495" t="s">
        <v>19</v>
      </c>
      <c r="E15495" t="s">
        <v>89</v>
      </c>
      <c r="F15495" t="s">
        <v>90</v>
      </c>
      <c r="G15495" t="s">
        <v>22</v>
      </c>
      <c r="H15495" t="s">
        <v>48</v>
      </c>
      <c r="I15495">
        <v>1362.99</v>
      </c>
      <c r="J15495">
        <v>57.74</v>
      </c>
      <c r="K15495" s="5">
        <v>36367</v>
      </c>
    </row>
    <row r="15496" spans="1:11" x14ac:dyDescent="0.35">
      <c r="A15496">
        <v>874</v>
      </c>
      <c r="B15496" s="5">
        <v>43053</v>
      </c>
      <c r="C15496" t="b">
        <v>1</v>
      </c>
      <c r="D15496" t="s">
        <v>19</v>
      </c>
      <c r="E15496" t="s">
        <v>47</v>
      </c>
      <c r="F15496" t="s">
        <v>70</v>
      </c>
      <c r="G15496" t="s">
        <v>58</v>
      </c>
      <c r="H15496" t="s">
        <v>22</v>
      </c>
      <c r="I15496">
        <v>574.64</v>
      </c>
      <c r="J15496">
        <v>459.71</v>
      </c>
      <c r="K15496" s="5">
        <v>38216</v>
      </c>
    </row>
    <row r="15497" spans="1:11" x14ac:dyDescent="0.35">
      <c r="A15497">
        <v>712</v>
      </c>
      <c r="B15497" s="5">
        <v>42998</v>
      </c>
      <c r="C15497" t="b">
        <v>1</v>
      </c>
      <c r="D15497" t="s">
        <v>19</v>
      </c>
      <c r="E15497" t="s">
        <v>68</v>
      </c>
      <c r="F15497" t="s">
        <v>59</v>
      </c>
      <c r="G15497" t="s">
        <v>22</v>
      </c>
      <c r="H15497" t="s">
        <v>22</v>
      </c>
      <c r="I15497">
        <v>544.04999999999995</v>
      </c>
      <c r="J15497">
        <v>376.84</v>
      </c>
      <c r="K15497" s="5">
        <v>38647</v>
      </c>
    </row>
    <row r="15498" spans="1:11" x14ac:dyDescent="0.35">
      <c r="A15498">
        <v>1838</v>
      </c>
      <c r="B15498" s="5">
        <v>42938</v>
      </c>
      <c r="C15498" t="b">
        <v>1</v>
      </c>
      <c r="D15498" t="s">
        <v>19</v>
      </c>
      <c r="E15498" t="s">
        <v>23</v>
      </c>
      <c r="F15498" t="s">
        <v>21</v>
      </c>
      <c r="G15498" t="s">
        <v>22</v>
      </c>
      <c r="H15498" t="s">
        <v>22</v>
      </c>
      <c r="I15498">
        <v>1945.43</v>
      </c>
      <c r="J15498">
        <v>333.18</v>
      </c>
      <c r="K15498" s="5">
        <v>41922</v>
      </c>
    </row>
    <row r="15499" spans="1:11" x14ac:dyDescent="0.35">
      <c r="A15499">
        <v>2208</v>
      </c>
      <c r="B15499" s="5">
        <v>42857</v>
      </c>
      <c r="C15499" t="b">
        <v>0</v>
      </c>
      <c r="D15499" t="s">
        <v>19</v>
      </c>
      <c r="E15499" t="s">
        <v>68</v>
      </c>
      <c r="F15499" t="s">
        <v>21</v>
      </c>
      <c r="G15499" t="s">
        <v>22</v>
      </c>
      <c r="H15499" t="s">
        <v>60</v>
      </c>
      <c r="I15499">
        <v>586.45000000000005</v>
      </c>
      <c r="J15499">
        <v>521.94000000000005</v>
      </c>
      <c r="K15499" s="5">
        <v>33429</v>
      </c>
    </row>
    <row r="15500" spans="1:11" x14ac:dyDescent="0.35">
      <c r="A15500">
        <v>3413</v>
      </c>
      <c r="B15500" s="5">
        <v>43074</v>
      </c>
      <c r="C15500" t="b">
        <v>1</v>
      </c>
      <c r="D15500" t="s">
        <v>19</v>
      </c>
      <c r="E15500" t="s">
        <v>39</v>
      </c>
      <c r="F15500" t="s">
        <v>21</v>
      </c>
      <c r="G15500" t="s">
        <v>22</v>
      </c>
      <c r="H15500" t="s">
        <v>22</v>
      </c>
      <c r="I15500">
        <v>642.70000000000005</v>
      </c>
      <c r="J15500">
        <v>211.37</v>
      </c>
      <c r="K15500" s="5">
        <v>37337</v>
      </c>
    </row>
    <row r="15501" spans="1:11" x14ac:dyDescent="0.35">
      <c r="A15501">
        <v>2843</v>
      </c>
      <c r="B15501" s="5">
        <v>42926</v>
      </c>
      <c r="C15501" t="b">
        <v>0</v>
      </c>
      <c r="D15501" t="s">
        <v>19</v>
      </c>
      <c r="E15501" t="s">
        <v>39</v>
      </c>
      <c r="F15501" t="s">
        <v>21</v>
      </c>
      <c r="G15501" t="s">
        <v>22</v>
      </c>
      <c r="H15501" t="s">
        <v>22</v>
      </c>
      <c r="I15501">
        <v>642.70000000000005</v>
      </c>
      <c r="J15501">
        <v>211.37</v>
      </c>
      <c r="K15501" s="5">
        <v>37698</v>
      </c>
    </row>
    <row r="15502" spans="1:11" x14ac:dyDescent="0.35">
      <c r="A15502">
        <v>2546</v>
      </c>
      <c r="B15502" s="5">
        <v>42745</v>
      </c>
      <c r="C15502" t="b">
        <v>1</v>
      </c>
      <c r="D15502" t="s">
        <v>19</v>
      </c>
      <c r="E15502" t="s">
        <v>20</v>
      </c>
      <c r="F15502" t="s">
        <v>21</v>
      </c>
      <c r="G15502" t="s">
        <v>22</v>
      </c>
      <c r="H15502" t="s">
        <v>22</v>
      </c>
      <c r="I15502">
        <v>795.34</v>
      </c>
      <c r="J15502">
        <v>101.58</v>
      </c>
      <c r="K15502" s="5">
        <v>35470</v>
      </c>
    </row>
    <row r="15503" spans="1:11" x14ac:dyDescent="0.35">
      <c r="A15503">
        <v>2729</v>
      </c>
      <c r="B15503" s="5">
        <v>42755</v>
      </c>
      <c r="C15503" t="b">
        <v>1</v>
      </c>
      <c r="D15503" t="s">
        <v>19</v>
      </c>
      <c r="E15503" t="s">
        <v>47</v>
      </c>
      <c r="F15503" t="s">
        <v>21</v>
      </c>
      <c r="G15503" t="s">
        <v>22</v>
      </c>
      <c r="H15503" t="s">
        <v>48</v>
      </c>
      <c r="I15503">
        <v>2091.4699999999998</v>
      </c>
      <c r="J15503">
        <v>388.92</v>
      </c>
      <c r="K15503" s="5">
        <v>40410</v>
      </c>
    </row>
    <row r="15504" spans="1:11" x14ac:dyDescent="0.35">
      <c r="A15504">
        <v>1015</v>
      </c>
      <c r="B15504" s="5">
        <v>43071</v>
      </c>
      <c r="C15504" t="b">
        <v>0</v>
      </c>
      <c r="D15504" t="s">
        <v>19</v>
      </c>
      <c r="E15504" t="s">
        <v>23</v>
      </c>
      <c r="F15504" t="s">
        <v>59</v>
      </c>
      <c r="G15504" t="s">
        <v>22</v>
      </c>
      <c r="H15504" t="s">
        <v>22</v>
      </c>
      <c r="I15504">
        <v>416.98</v>
      </c>
      <c r="J15504">
        <v>312.74</v>
      </c>
      <c r="K15504" s="5">
        <v>35560</v>
      </c>
    </row>
    <row r="15505" spans="1:11" x14ac:dyDescent="0.35">
      <c r="A15505">
        <v>2722</v>
      </c>
      <c r="B15505" s="5">
        <v>42965</v>
      </c>
      <c r="C15505" t="b">
        <v>1</v>
      </c>
      <c r="D15505" t="s">
        <v>19</v>
      </c>
      <c r="E15505" t="s">
        <v>23</v>
      </c>
      <c r="F15505" t="s">
        <v>21</v>
      </c>
      <c r="G15505" t="s">
        <v>22</v>
      </c>
      <c r="H15505" t="s">
        <v>22</v>
      </c>
      <c r="I15505">
        <v>1577.53</v>
      </c>
      <c r="J15505">
        <v>826.51</v>
      </c>
      <c r="K15505" s="5">
        <v>40618</v>
      </c>
    </row>
    <row r="15506" spans="1:11" x14ac:dyDescent="0.35">
      <c r="A15506">
        <v>876</v>
      </c>
      <c r="B15506" s="5">
        <v>42935</v>
      </c>
      <c r="C15506" t="b">
        <v>0</v>
      </c>
      <c r="D15506" t="s">
        <v>19</v>
      </c>
      <c r="E15506" t="s">
        <v>68</v>
      </c>
      <c r="F15506" t="s">
        <v>21</v>
      </c>
      <c r="G15506" t="s">
        <v>22</v>
      </c>
      <c r="H15506" t="s">
        <v>22</v>
      </c>
      <c r="I15506">
        <v>1198.46</v>
      </c>
      <c r="J15506">
        <v>381.1</v>
      </c>
      <c r="K15506" s="5">
        <v>36145</v>
      </c>
    </row>
    <row r="15507" spans="1:11" x14ac:dyDescent="0.35">
      <c r="A15507">
        <v>3001</v>
      </c>
      <c r="B15507" s="5">
        <v>42775</v>
      </c>
      <c r="C15507" t="b">
        <v>0</v>
      </c>
      <c r="D15507" t="s">
        <v>19</v>
      </c>
      <c r="E15507" t="s">
        <v>89</v>
      </c>
      <c r="F15507" t="s">
        <v>21</v>
      </c>
      <c r="G15507" t="s">
        <v>22</v>
      </c>
      <c r="H15507" t="s">
        <v>22</v>
      </c>
      <c r="I15507">
        <v>1231.1500000000001</v>
      </c>
      <c r="J15507">
        <v>161.6</v>
      </c>
      <c r="K15507" s="5">
        <v>38216</v>
      </c>
    </row>
    <row r="15508" spans="1:11" x14ac:dyDescent="0.35">
      <c r="A15508">
        <v>3057</v>
      </c>
      <c r="B15508" s="5">
        <v>43071</v>
      </c>
      <c r="C15508" t="b">
        <v>1</v>
      </c>
      <c r="D15508" t="s">
        <v>19</v>
      </c>
      <c r="E15508" t="s">
        <v>47</v>
      </c>
      <c r="F15508" t="s">
        <v>70</v>
      </c>
      <c r="G15508" t="s">
        <v>58</v>
      </c>
      <c r="H15508" t="s">
        <v>22</v>
      </c>
      <c r="I15508">
        <v>574.64</v>
      </c>
      <c r="J15508">
        <v>459.71</v>
      </c>
      <c r="K15508" s="5">
        <v>40784</v>
      </c>
    </row>
    <row r="15509" spans="1:11" x14ac:dyDescent="0.35">
      <c r="A15509">
        <v>1193</v>
      </c>
      <c r="B15509" s="5">
        <v>42904</v>
      </c>
      <c r="C15509" t="b">
        <v>1</v>
      </c>
      <c r="D15509" t="s">
        <v>19</v>
      </c>
      <c r="E15509" t="s">
        <v>68</v>
      </c>
      <c r="F15509" t="s">
        <v>59</v>
      </c>
      <c r="G15509" t="s">
        <v>22</v>
      </c>
      <c r="H15509" t="s">
        <v>22</v>
      </c>
      <c r="I15509">
        <v>543.39</v>
      </c>
      <c r="J15509">
        <v>407.54</v>
      </c>
      <c r="K15509" s="5">
        <v>42696</v>
      </c>
    </row>
    <row r="15510" spans="1:11" x14ac:dyDescent="0.35">
      <c r="A15510">
        <v>1531</v>
      </c>
      <c r="B15510" s="5">
        <v>42844</v>
      </c>
      <c r="C15510" t="b">
        <v>0</v>
      </c>
      <c r="D15510" t="s">
        <v>19</v>
      </c>
      <c r="E15510" t="s">
        <v>89</v>
      </c>
      <c r="F15510" t="s">
        <v>21</v>
      </c>
      <c r="G15510" t="s">
        <v>22</v>
      </c>
      <c r="H15510" t="s">
        <v>60</v>
      </c>
      <c r="I15510">
        <v>175.89</v>
      </c>
      <c r="J15510">
        <v>131.91999999999999</v>
      </c>
      <c r="K15510" s="5">
        <v>37668</v>
      </c>
    </row>
    <row r="15511" spans="1:11" x14ac:dyDescent="0.35">
      <c r="A15511">
        <v>2535</v>
      </c>
      <c r="B15511" s="5">
        <v>42810</v>
      </c>
      <c r="C15511" t="b">
        <v>0</v>
      </c>
      <c r="D15511" t="s">
        <v>19</v>
      </c>
      <c r="E15511" t="s">
        <v>23</v>
      </c>
      <c r="F15511" t="s">
        <v>21</v>
      </c>
      <c r="G15511" t="s">
        <v>22</v>
      </c>
      <c r="H15511" t="s">
        <v>48</v>
      </c>
      <c r="I15511">
        <v>1061.56</v>
      </c>
      <c r="J15511">
        <v>733.58</v>
      </c>
      <c r="K15511" s="5">
        <v>34170</v>
      </c>
    </row>
    <row r="15512" spans="1:11" x14ac:dyDescent="0.35">
      <c r="A15512">
        <v>1712</v>
      </c>
      <c r="B15512" s="5">
        <v>42813</v>
      </c>
      <c r="C15512" t="b">
        <v>0</v>
      </c>
      <c r="D15512" t="s">
        <v>19</v>
      </c>
      <c r="E15512" t="s">
        <v>39</v>
      </c>
      <c r="F15512" t="s">
        <v>21</v>
      </c>
      <c r="G15512" t="s">
        <v>69</v>
      </c>
      <c r="H15512" t="s">
        <v>22</v>
      </c>
      <c r="I15512">
        <v>1179</v>
      </c>
      <c r="J15512">
        <v>707.4</v>
      </c>
      <c r="K15512" s="5">
        <v>38482</v>
      </c>
    </row>
    <row r="15513" spans="1:11" x14ac:dyDescent="0.35">
      <c r="A15513">
        <v>1864</v>
      </c>
      <c r="B15513" s="5">
        <v>42997</v>
      </c>
      <c r="C15513" t="b">
        <v>0</v>
      </c>
      <c r="D15513" t="s">
        <v>19</v>
      </c>
      <c r="E15513" t="s">
        <v>68</v>
      </c>
      <c r="F15513" t="s">
        <v>59</v>
      </c>
      <c r="G15513" t="s">
        <v>22</v>
      </c>
      <c r="H15513" t="s">
        <v>22</v>
      </c>
      <c r="I15513">
        <v>544.04999999999995</v>
      </c>
      <c r="J15513">
        <v>376.84</v>
      </c>
      <c r="K15513" s="5">
        <v>38647</v>
      </c>
    </row>
    <row r="15514" spans="1:11" x14ac:dyDescent="0.35">
      <c r="A15514">
        <v>2166</v>
      </c>
      <c r="B15514" s="5">
        <v>42982</v>
      </c>
      <c r="C15514" t="b">
        <v>1</v>
      </c>
      <c r="D15514" t="s">
        <v>19</v>
      </c>
      <c r="E15514" t="s">
        <v>39</v>
      </c>
      <c r="F15514" t="s">
        <v>21</v>
      </c>
      <c r="G15514" t="s">
        <v>22</v>
      </c>
      <c r="H15514" t="s">
        <v>48</v>
      </c>
      <c r="I15514">
        <v>1812.75</v>
      </c>
      <c r="J15514">
        <v>582.48</v>
      </c>
      <c r="K15514" s="5">
        <v>40336</v>
      </c>
    </row>
    <row r="15515" spans="1:11" x14ac:dyDescent="0.35">
      <c r="A15515">
        <v>2322</v>
      </c>
      <c r="B15515" s="5">
        <v>42809</v>
      </c>
      <c r="C15515" t="b">
        <v>1</v>
      </c>
      <c r="D15515" t="s">
        <v>19</v>
      </c>
      <c r="E15515" t="s">
        <v>89</v>
      </c>
      <c r="F15515" t="s">
        <v>21</v>
      </c>
      <c r="G15515" t="s">
        <v>22</v>
      </c>
      <c r="H15515" t="s">
        <v>22</v>
      </c>
      <c r="I15515">
        <v>1292.8399999999999</v>
      </c>
      <c r="J15515">
        <v>13.44</v>
      </c>
      <c r="K15515" s="5">
        <v>39915</v>
      </c>
    </row>
    <row r="15516" spans="1:11" x14ac:dyDescent="0.35">
      <c r="A15516">
        <v>3020</v>
      </c>
      <c r="B15516" s="5">
        <v>43077</v>
      </c>
      <c r="C15516" t="b">
        <v>1</v>
      </c>
      <c r="D15516" t="s">
        <v>19</v>
      </c>
      <c r="E15516" t="s">
        <v>89</v>
      </c>
      <c r="F15516" t="s">
        <v>21</v>
      </c>
      <c r="G15516" t="s">
        <v>22</v>
      </c>
      <c r="H15516" t="s">
        <v>22</v>
      </c>
      <c r="I15516">
        <v>60.34</v>
      </c>
      <c r="J15516">
        <v>45.26</v>
      </c>
      <c r="K15516" s="5">
        <v>34165</v>
      </c>
    </row>
    <row r="15517" spans="1:11" x14ac:dyDescent="0.35">
      <c r="A15517">
        <v>533</v>
      </c>
      <c r="B15517" s="5">
        <v>43097</v>
      </c>
      <c r="C15517" t="b">
        <v>1</v>
      </c>
      <c r="D15517" t="s">
        <v>19</v>
      </c>
      <c r="E15517" t="s">
        <v>89</v>
      </c>
      <c r="F15517" t="s">
        <v>21</v>
      </c>
      <c r="G15517" t="s">
        <v>22</v>
      </c>
      <c r="H15517" t="s">
        <v>22</v>
      </c>
      <c r="I15517">
        <v>1292.8399999999999</v>
      </c>
      <c r="J15517">
        <v>13.44</v>
      </c>
      <c r="K15517" s="5">
        <v>39915</v>
      </c>
    </row>
    <row r="15518" spans="1:11" x14ac:dyDescent="0.35">
      <c r="A15518">
        <v>3223</v>
      </c>
      <c r="B15518" s="5">
        <v>42845</v>
      </c>
      <c r="C15518" t="b">
        <v>1</v>
      </c>
      <c r="D15518" t="s">
        <v>19</v>
      </c>
      <c r="E15518" t="s">
        <v>89</v>
      </c>
      <c r="F15518" t="s">
        <v>90</v>
      </c>
      <c r="G15518" t="s">
        <v>22</v>
      </c>
      <c r="H15518" t="s">
        <v>48</v>
      </c>
      <c r="I15518">
        <v>1362.99</v>
      </c>
      <c r="J15518">
        <v>57.74</v>
      </c>
      <c r="K15518" s="5">
        <v>38482</v>
      </c>
    </row>
    <row r="15519" spans="1:11" x14ac:dyDescent="0.35">
      <c r="A15519">
        <v>1576</v>
      </c>
      <c r="B15519" s="5">
        <v>43062</v>
      </c>
      <c r="C15519" t="b">
        <v>1</v>
      </c>
      <c r="D15519" t="s">
        <v>19</v>
      </c>
      <c r="E15519" t="s">
        <v>68</v>
      </c>
      <c r="F15519" t="s">
        <v>21</v>
      </c>
      <c r="G15519" t="s">
        <v>58</v>
      </c>
      <c r="H15519" t="s">
        <v>22</v>
      </c>
      <c r="I15519">
        <v>958.74</v>
      </c>
      <c r="J15519">
        <v>748.9</v>
      </c>
      <c r="K15519" s="5">
        <v>38693</v>
      </c>
    </row>
    <row r="15520" spans="1:11" x14ac:dyDescent="0.35">
      <c r="A15520">
        <v>875</v>
      </c>
      <c r="B15520" s="5">
        <v>43036</v>
      </c>
      <c r="C15520" t="b">
        <v>1</v>
      </c>
      <c r="D15520" t="s">
        <v>19</v>
      </c>
      <c r="E15520" t="s">
        <v>47</v>
      </c>
      <c r="F15520" t="s">
        <v>21</v>
      </c>
      <c r="G15520" t="s">
        <v>22</v>
      </c>
      <c r="H15520" t="s">
        <v>48</v>
      </c>
      <c r="I15520">
        <v>2091.4699999999998</v>
      </c>
      <c r="J15520">
        <v>388.92</v>
      </c>
      <c r="K15520" s="5">
        <v>34170</v>
      </c>
    </row>
    <row r="15521" spans="1:11" x14ac:dyDescent="0.35">
      <c r="A15521">
        <v>2168</v>
      </c>
      <c r="B15521" s="5">
        <v>43045</v>
      </c>
      <c r="C15521" t="b">
        <v>0</v>
      </c>
      <c r="D15521" t="s">
        <v>19</v>
      </c>
      <c r="E15521" t="s">
        <v>20</v>
      </c>
      <c r="F15521" t="s">
        <v>21</v>
      </c>
      <c r="G15521" t="s">
        <v>22</v>
      </c>
      <c r="H15521" t="s">
        <v>22</v>
      </c>
      <c r="I15521">
        <v>912.52</v>
      </c>
      <c r="J15521">
        <v>141.4</v>
      </c>
      <c r="K15521" s="5">
        <v>36146</v>
      </c>
    </row>
    <row r="15522" spans="1:11" x14ac:dyDescent="0.35">
      <c r="A15522">
        <v>409</v>
      </c>
      <c r="B15522" s="5">
        <v>42940</v>
      </c>
      <c r="C15522" t="b">
        <v>0</v>
      </c>
      <c r="D15522" t="s">
        <v>19</v>
      </c>
      <c r="E15522" t="s">
        <v>89</v>
      </c>
      <c r="F15522" t="s">
        <v>90</v>
      </c>
      <c r="G15522" t="s">
        <v>22</v>
      </c>
      <c r="H15522" t="s">
        <v>22</v>
      </c>
      <c r="I15522">
        <v>1466.68</v>
      </c>
      <c r="J15522">
        <v>363.25</v>
      </c>
      <c r="K15522" s="5">
        <v>39298</v>
      </c>
    </row>
    <row r="15523" spans="1:11" x14ac:dyDescent="0.35">
      <c r="A15523">
        <v>2587</v>
      </c>
      <c r="B15523" s="5">
        <v>42886</v>
      </c>
      <c r="C15523" t="b">
        <v>1</v>
      </c>
      <c r="D15523" t="s">
        <v>19</v>
      </c>
      <c r="E15523" t="s">
        <v>39</v>
      </c>
      <c r="F15523" t="s">
        <v>90</v>
      </c>
      <c r="G15523" t="s">
        <v>22</v>
      </c>
      <c r="H15523" t="s">
        <v>48</v>
      </c>
      <c r="I15523">
        <v>1873.97</v>
      </c>
      <c r="J15523">
        <v>863.95</v>
      </c>
      <c r="K15523" s="5">
        <v>38859</v>
      </c>
    </row>
    <row r="15524" spans="1:11" x14ac:dyDescent="0.35">
      <c r="A15524">
        <v>1486</v>
      </c>
      <c r="B15524" s="5">
        <v>43003</v>
      </c>
      <c r="C15524" t="b">
        <v>0</v>
      </c>
      <c r="D15524" t="s">
        <v>19</v>
      </c>
      <c r="E15524" t="s">
        <v>20</v>
      </c>
      <c r="F15524" t="s">
        <v>21</v>
      </c>
      <c r="G15524" t="s">
        <v>69</v>
      </c>
      <c r="H15524" t="s">
        <v>22</v>
      </c>
      <c r="I15524">
        <v>227.88</v>
      </c>
      <c r="J15524">
        <v>136.72999999999999</v>
      </c>
      <c r="K15524" s="5">
        <v>37659</v>
      </c>
    </row>
    <row r="15525" spans="1:11" x14ac:dyDescent="0.35">
      <c r="A15525">
        <v>2852</v>
      </c>
      <c r="B15525" s="5">
        <v>42960</v>
      </c>
      <c r="C15525" t="b">
        <v>1</v>
      </c>
      <c r="D15525" t="s">
        <v>19</v>
      </c>
      <c r="E15525" t="s">
        <v>20</v>
      </c>
      <c r="F15525" t="s">
        <v>21</v>
      </c>
      <c r="G15525" t="s">
        <v>22</v>
      </c>
      <c r="H15525" t="s">
        <v>22</v>
      </c>
      <c r="I15525">
        <v>795.34</v>
      </c>
      <c r="J15525">
        <v>101.58</v>
      </c>
      <c r="K15525" s="5">
        <v>33259</v>
      </c>
    </row>
    <row r="15526" spans="1:11" x14ac:dyDescent="0.35">
      <c r="A15526">
        <v>2279</v>
      </c>
      <c r="B15526" s="5">
        <v>43064</v>
      </c>
      <c r="C15526" t="b">
        <v>0</v>
      </c>
      <c r="D15526" t="s">
        <v>19</v>
      </c>
      <c r="E15526" t="s">
        <v>20</v>
      </c>
      <c r="F15526" t="s">
        <v>90</v>
      </c>
      <c r="G15526" t="s">
        <v>58</v>
      </c>
      <c r="H15526" t="s">
        <v>22</v>
      </c>
      <c r="I15526">
        <v>1073.07</v>
      </c>
      <c r="J15526">
        <v>933.84</v>
      </c>
      <c r="K15526" s="5">
        <v>35455</v>
      </c>
    </row>
    <row r="15527" spans="1:11" x14ac:dyDescent="0.35">
      <c r="A15527">
        <v>3465</v>
      </c>
      <c r="B15527" s="5">
        <v>42818</v>
      </c>
      <c r="C15527" t="b">
        <v>1</v>
      </c>
      <c r="D15527" t="s">
        <v>19</v>
      </c>
      <c r="E15527" t="s">
        <v>47</v>
      </c>
      <c r="F15527" t="s">
        <v>59</v>
      </c>
      <c r="G15527" t="s">
        <v>58</v>
      </c>
      <c r="H15527" t="s">
        <v>22</v>
      </c>
      <c r="I15527">
        <v>980.37</v>
      </c>
      <c r="J15527">
        <v>234.43</v>
      </c>
      <c r="K15527" s="5">
        <v>39298</v>
      </c>
    </row>
    <row r="15528" spans="1:11" x14ac:dyDescent="0.35">
      <c r="A15528">
        <v>1172</v>
      </c>
      <c r="B15528" s="5">
        <v>42960</v>
      </c>
      <c r="C15528" t="b">
        <v>0</v>
      </c>
      <c r="D15528" t="s">
        <v>19</v>
      </c>
      <c r="E15528" t="s">
        <v>23</v>
      </c>
      <c r="F15528" t="s">
        <v>21</v>
      </c>
      <c r="G15528" t="s">
        <v>69</v>
      </c>
      <c r="H15528" t="s">
        <v>22</v>
      </c>
      <c r="I15528">
        <v>1024.6600000000001</v>
      </c>
      <c r="J15528">
        <v>614.79999999999995</v>
      </c>
      <c r="K15528" s="5">
        <v>42404</v>
      </c>
    </row>
    <row r="15529" spans="1:11" x14ac:dyDescent="0.35">
      <c r="A15529">
        <v>905</v>
      </c>
      <c r="B15529" s="5">
        <v>42847</v>
      </c>
      <c r="C15529" t="b">
        <v>1</v>
      </c>
      <c r="D15529" t="s">
        <v>19</v>
      </c>
      <c r="E15529" t="s">
        <v>23</v>
      </c>
      <c r="F15529" t="s">
        <v>21</v>
      </c>
      <c r="G15529" t="s">
        <v>22</v>
      </c>
      <c r="H15529" t="s">
        <v>22</v>
      </c>
      <c r="I15529">
        <v>1945.43</v>
      </c>
      <c r="J15529">
        <v>333.18</v>
      </c>
      <c r="K15529" s="5">
        <v>37499</v>
      </c>
    </row>
    <row r="15530" spans="1:11" x14ac:dyDescent="0.35">
      <c r="A15530">
        <v>1405</v>
      </c>
      <c r="B15530" s="5">
        <v>42876</v>
      </c>
      <c r="C15530" t="b">
        <v>1</v>
      </c>
      <c r="D15530" t="s">
        <v>19</v>
      </c>
      <c r="E15530" t="s">
        <v>89</v>
      </c>
      <c r="F15530" t="s">
        <v>21</v>
      </c>
      <c r="G15530" t="s">
        <v>22</v>
      </c>
      <c r="H15530" t="s">
        <v>22</v>
      </c>
      <c r="I15530">
        <v>1065.03</v>
      </c>
      <c r="J15530">
        <v>230.09</v>
      </c>
      <c r="K15530" s="5">
        <v>37874</v>
      </c>
    </row>
    <row r="15531" spans="1:11" x14ac:dyDescent="0.35">
      <c r="A15531">
        <v>2248</v>
      </c>
      <c r="B15531" s="5">
        <v>42892</v>
      </c>
      <c r="C15531" t="b">
        <v>1</v>
      </c>
      <c r="D15531" t="s">
        <v>19</v>
      </c>
      <c r="E15531" t="s">
        <v>47</v>
      </c>
      <c r="F15531" t="s">
        <v>21</v>
      </c>
      <c r="G15531" t="s">
        <v>22</v>
      </c>
      <c r="H15531" t="s">
        <v>60</v>
      </c>
      <c r="I15531">
        <v>1775.81</v>
      </c>
      <c r="J15531">
        <v>1580.47</v>
      </c>
      <c r="K15531" s="5">
        <v>40303</v>
      </c>
    </row>
    <row r="15532" spans="1:11" x14ac:dyDescent="0.35">
      <c r="A15532">
        <v>270</v>
      </c>
      <c r="B15532" s="5">
        <v>42792</v>
      </c>
      <c r="C15532" t="b">
        <v>0</v>
      </c>
      <c r="D15532" t="s">
        <v>19</v>
      </c>
      <c r="E15532" t="s">
        <v>39</v>
      </c>
      <c r="F15532" t="s">
        <v>21</v>
      </c>
      <c r="G15532" t="s">
        <v>22</v>
      </c>
      <c r="H15532" t="s">
        <v>22</v>
      </c>
      <c r="I15532">
        <v>1403.5</v>
      </c>
      <c r="J15532">
        <v>954.82</v>
      </c>
      <c r="K15532" s="5">
        <v>42688</v>
      </c>
    </row>
    <row r="15533" spans="1:11" x14ac:dyDescent="0.35">
      <c r="A15533">
        <v>2606</v>
      </c>
      <c r="B15533" s="5">
        <v>42778</v>
      </c>
      <c r="C15533" t="b">
        <v>1</v>
      </c>
      <c r="D15533" t="s">
        <v>19</v>
      </c>
      <c r="E15533" t="s">
        <v>68</v>
      </c>
      <c r="F15533" t="s">
        <v>21</v>
      </c>
      <c r="G15533" t="s">
        <v>22</v>
      </c>
      <c r="H15533" t="s">
        <v>22</v>
      </c>
      <c r="I15533">
        <v>1198.46</v>
      </c>
      <c r="J15533">
        <v>381.1</v>
      </c>
      <c r="K15533" s="5">
        <v>36145</v>
      </c>
    </row>
    <row r="15534" spans="1:11" x14ac:dyDescent="0.35">
      <c r="A15534">
        <v>2163</v>
      </c>
      <c r="B15534" s="5">
        <v>42797</v>
      </c>
      <c r="C15534" t="b">
        <v>0</v>
      </c>
      <c r="D15534" t="s">
        <v>19</v>
      </c>
      <c r="E15534" t="s">
        <v>39</v>
      </c>
      <c r="F15534" t="s">
        <v>21</v>
      </c>
      <c r="G15534" t="s">
        <v>22</v>
      </c>
      <c r="H15534" t="s">
        <v>60</v>
      </c>
      <c r="I15534">
        <v>1311.44</v>
      </c>
      <c r="J15534">
        <v>1167.18</v>
      </c>
      <c r="K15534" s="5">
        <v>34527</v>
      </c>
    </row>
    <row r="15535" spans="1:11" x14ac:dyDescent="0.35">
      <c r="A15535">
        <v>1795</v>
      </c>
      <c r="B15535" s="5">
        <v>42899</v>
      </c>
      <c r="C15535" t="b">
        <v>0</v>
      </c>
      <c r="D15535" t="s">
        <v>19</v>
      </c>
      <c r="E15535" t="s">
        <v>68</v>
      </c>
      <c r="F15535" t="s">
        <v>59</v>
      </c>
      <c r="G15535" t="s">
        <v>22</v>
      </c>
      <c r="H15535" t="s">
        <v>48</v>
      </c>
      <c r="I15535">
        <v>1240.31</v>
      </c>
      <c r="J15535">
        <v>795.1</v>
      </c>
      <c r="K15535" s="5">
        <v>40553</v>
      </c>
    </row>
    <row r="15536" spans="1:11" x14ac:dyDescent="0.35">
      <c r="A15536">
        <v>3336</v>
      </c>
      <c r="B15536" s="5">
        <v>42855</v>
      </c>
      <c r="C15536" t="b">
        <v>0</v>
      </c>
      <c r="D15536" t="s">
        <v>19</v>
      </c>
      <c r="E15536" t="s">
        <v>20</v>
      </c>
      <c r="F15536" t="s">
        <v>21</v>
      </c>
      <c r="G15536" t="s">
        <v>69</v>
      </c>
      <c r="H15536" t="s">
        <v>22</v>
      </c>
      <c r="I15536">
        <v>2005.66</v>
      </c>
      <c r="J15536">
        <v>1203.4000000000001</v>
      </c>
      <c r="K15536" s="5">
        <v>33259</v>
      </c>
    </row>
    <row r="15537" spans="1:11" x14ac:dyDescent="0.35">
      <c r="A15537">
        <v>167</v>
      </c>
      <c r="B15537" s="5">
        <v>42998</v>
      </c>
      <c r="C15537" t="b">
        <v>0</v>
      </c>
      <c r="D15537" t="s">
        <v>19</v>
      </c>
      <c r="E15537" t="s">
        <v>23</v>
      </c>
      <c r="F15537" t="s">
        <v>21</v>
      </c>
      <c r="G15537" t="s">
        <v>58</v>
      </c>
      <c r="H15537" t="s">
        <v>22</v>
      </c>
      <c r="I15537">
        <v>1289.8499999999999</v>
      </c>
      <c r="J15537">
        <v>74.510000000000005</v>
      </c>
      <c r="K15537" s="5">
        <v>37220</v>
      </c>
    </row>
    <row r="15538" spans="1:11" x14ac:dyDescent="0.35">
      <c r="A15538">
        <v>2059</v>
      </c>
      <c r="B15538" s="5">
        <v>42826</v>
      </c>
      <c r="C15538" t="b">
        <v>1</v>
      </c>
      <c r="D15538" t="s">
        <v>19</v>
      </c>
      <c r="E15538" t="s">
        <v>47</v>
      </c>
      <c r="F15538" t="s">
        <v>59</v>
      </c>
      <c r="G15538" t="s">
        <v>22</v>
      </c>
      <c r="H15538" t="s">
        <v>22</v>
      </c>
      <c r="I15538">
        <v>290.62</v>
      </c>
      <c r="J15538">
        <v>215.14</v>
      </c>
      <c r="K15538" s="5">
        <v>38339</v>
      </c>
    </row>
    <row r="15539" spans="1:11" x14ac:dyDescent="0.35">
      <c r="A15539">
        <v>2964</v>
      </c>
      <c r="B15539" s="5">
        <v>42832</v>
      </c>
      <c r="C15539" t="b">
        <v>0</v>
      </c>
      <c r="D15539" t="s">
        <v>19</v>
      </c>
      <c r="E15539" t="s">
        <v>47</v>
      </c>
      <c r="F15539" t="s">
        <v>21</v>
      </c>
      <c r="G15539" t="s">
        <v>22</v>
      </c>
      <c r="H15539" t="s">
        <v>48</v>
      </c>
      <c r="I15539">
        <v>2091.4699999999998</v>
      </c>
      <c r="J15539">
        <v>388.92</v>
      </c>
      <c r="K15539" s="5">
        <v>33549</v>
      </c>
    </row>
    <row r="15540" spans="1:11" x14ac:dyDescent="0.35">
      <c r="A15540">
        <v>1545</v>
      </c>
      <c r="B15540" s="5">
        <v>42854</v>
      </c>
      <c r="C15540" t="b">
        <v>1</v>
      </c>
      <c r="D15540" t="s">
        <v>19</v>
      </c>
      <c r="E15540" t="s">
        <v>68</v>
      </c>
      <c r="F15540" t="s">
        <v>21</v>
      </c>
      <c r="G15540" t="s">
        <v>22</v>
      </c>
      <c r="H15540" t="s">
        <v>22</v>
      </c>
      <c r="I15540">
        <v>1555.58</v>
      </c>
      <c r="J15540">
        <v>818.01</v>
      </c>
      <c r="K15540" s="5">
        <v>35455</v>
      </c>
    </row>
    <row r="15541" spans="1:11" x14ac:dyDescent="0.35">
      <c r="A15541">
        <v>81</v>
      </c>
      <c r="B15541" s="5">
        <v>42802</v>
      </c>
      <c r="C15541" t="b">
        <v>0</v>
      </c>
      <c r="D15541" t="s">
        <v>19</v>
      </c>
      <c r="E15541" t="s">
        <v>23</v>
      </c>
      <c r="F15541" t="s">
        <v>21</v>
      </c>
      <c r="G15541" t="s">
        <v>22</v>
      </c>
      <c r="H15541" t="s">
        <v>48</v>
      </c>
      <c r="I15541">
        <v>1071.23</v>
      </c>
      <c r="J15541">
        <v>380.74</v>
      </c>
      <c r="K15541" s="5">
        <v>35160</v>
      </c>
    </row>
    <row r="15542" spans="1:11" x14ac:dyDescent="0.35">
      <c r="A15542">
        <v>3129</v>
      </c>
      <c r="B15542" s="5">
        <v>43018</v>
      </c>
      <c r="C15542" t="b">
        <v>1</v>
      </c>
      <c r="D15542" t="s">
        <v>19</v>
      </c>
      <c r="E15542" t="s">
        <v>89</v>
      </c>
      <c r="F15542" t="s">
        <v>90</v>
      </c>
      <c r="G15542" t="s">
        <v>22</v>
      </c>
      <c r="H15542" t="s">
        <v>48</v>
      </c>
      <c r="I15542">
        <v>1890.39</v>
      </c>
      <c r="J15542">
        <v>260.14</v>
      </c>
      <c r="K15542" s="5">
        <v>40303</v>
      </c>
    </row>
    <row r="15543" spans="1:11" x14ac:dyDescent="0.35">
      <c r="A15543">
        <v>3037</v>
      </c>
      <c r="B15543" s="5">
        <v>42821</v>
      </c>
      <c r="C15543" t="b">
        <v>1</v>
      </c>
      <c r="D15543" t="s">
        <v>19</v>
      </c>
      <c r="E15543" t="s">
        <v>68</v>
      </c>
      <c r="F15543" t="s">
        <v>21</v>
      </c>
      <c r="G15543" t="s">
        <v>69</v>
      </c>
      <c r="H15543" t="s">
        <v>22</v>
      </c>
      <c r="I15543">
        <v>1148.6400000000001</v>
      </c>
      <c r="J15543">
        <v>689.18</v>
      </c>
      <c r="K15543" s="5">
        <v>35667</v>
      </c>
    </row>
    <row r="15544" spans="1:11" x14ac:dyDescent="0.35">
      <c r="A15544">
        <v>1556</v>
      </c>
      <c r="B15544" s="5">
        <v>42799</v>
      </c>
      <c r="C15544" t="b">
        <v>1</v>
      </c>
      <c r="D15544" t="s">
        <v>19</v>
      </c>
      <c r="E15544" t="s">
        <v>68</v>
      </c>
      <c r="F15544" t="s">
        <v>59</v>
      </c>
      <c r="G15544" t="s">
        <v>22</v>
      </c>
      <c r="H15544" t="s">
        <v>48</v>
      </c>
      <c r="I15544">
        <v>1240.31</v>
      </c>
      <c r="J15544">
        <v>795.1</v>
      </c>
      <c r="K15544" s="5">
        <v>42218</v>
      </c>
    </row>
    <row r="15545" spans="1:11" x14ac:dyDescent="0.35">
      <c r="A15545">
        <v>1097</v>
      </c>
      <c r="B15545" s="5">
        <v>42800</v>
      </c>
      <c r="C15545" t="b">
        <v>1</v>
      </c>
      <c r="D15545" t="s">
        <v>19</v>
      </c>
      <c r="E15545" t="s">
        <v>20</v>
      </c>
      <c r="F15545" t="s">
        <v>90</v>
      </c>
      <c r="G15545" t="s">
        <v>58</v>
      </c>
      <c r="H15545" t="s">
        <v>22</v>
      </c>
      <c r="I15545">
        <v>1073.07</v>
      </c>
      <c r="J15545">
        <v>933.84</v>
      </c>
      <c r="K15545" s="5">
        <v>42226</v>
      </c>
    </row>
    <row r="15546" spans="1:11" x14ac:dyDescent="0.35">
      <c r="A15546">
        <v>2868</v>
      </c>
      <c r="B15546" s="5">
        <v>42955</v>
      </c>
      <c r="C15546" t="b">
        <v>1</v>
      </c>
      <c r="D15546" t="s">
        <v>19</v>
      </c>
      <c r="E15546" t="s">
        <v>68</v>
      </c>
      <c r="F15546" t="s">
        <v>21</v>
      </c>
      <c r="G15546" t="s">
        <v>58</v>
      </c>
      <c r="H15546" t="s">
        <v>22</v>
      </c>
      <c r="I15546">
        <v>958.74</v>
      </c>
      <c r="J15546">
        <v>748.9</v>
      </c>
      <c r="K15546" s="5">
        <v>38693</v>
      </c>
    </row>
    <row r="15547" spans="1:11" x14ac:dyDescent="0.35">
      <c r="A15547">
        <v>3098</v>
      </c>
      <c r="B15547" s="5">
        <v>42919</v>
      </c>
      <c r="C15547" t="b">
        <v>0</v>
      </c>
      <c r="D15547" t="s">
        <v>19</v>
      </c>
      <c r="E15547" t="s">
        <v>47</v>
      </c>
      <c r="F15547" t="s">
        <v>59</v>
      </c>
      <c r="G15547" t="s">
        <v>22</v>
      </c>
      <c r="H15547" t="s">
        <v>22</v>
      </c>
      <c r="I15547">
        <v>533.51</v>
      </c>
      <c r="J15547">
        <v>400.13</v>
      </c>
      <c r="K15547" s="5">
        <v>41064</v>
      </c>
    </row>
    <row r="15548" spans="1:11" x14ac:dyDescent="0.35">
      <c r="A15548">
        <v>1129</v>
      </c>
      <c r="B15548" s="5">
        <v>43049</v>
      </c>
      <c r="C15548" t="b">
        <v>1</v>
      </c>
      <c r="D15548" t="s">
        <v>19</v>
      </c>
      <c r="E15548" t="s">
        <v>23</v>
      </c>
      <c r="F15548" t="s">
        <v>59</v>
      </c>
      <c r="G15548" t="s">
        <v>22</v>
      </c>
      <c r="H15548" t="s">
        <v>60</v>
      </c>
      <c r="I15548">
        <v>1703.52</v>
      </c>
      <c r="J15548">
        <v>1516.13</v>
      </c>
      <c r="K15548" s="5">
        <v>38216</v>
      </c>
    </row>
    <row r="15549" spans="1:11" x14ac:dyDescent="0.35">
      <c r="A15549">
        <v>2339</v>
      </c>
      <c r="B15549" s="5">
        <v>42772</v>
      </c>
      <c r="C15549" t="b">
        <v>1</v>
      </c>
      <c r="D15549" t="s">
        <v>19</v>
      </c>
      <c r="E15549" t="s">
        <v>23</v>
      </c>
      <c r="F15549" t="s">
        <v>21</v>
      </c>
      <c r="G15549" t="s">
        <v>22</v>
      </c>
      <c r="H15549" t="s">
        <v>22</v>
      </c>
      <c r="I15549">
        <v>441.49</v>
      </c>
      <c r="J15549">
        <v>84.99</v>
      </c>
      <c r="K15549" s="5">
        <v>38991</v>
      </c>
    </row>
    <row r="15550" spans="1:11" x14ac:dyDescent="0.35">
      <c r="A15550">
        <v>2264</v>
      </c>
      <c r="B15550" s="5">
        <v>42795</v>
      </c>
      <c r="C15550" t="b">
        <v>0</v>
      </c>
      <c r="D15550" t="s">
        <v>19</v>
      </c>
      <c r="E15550" t="s">
        <v>20</v>
      </c>
      <c r="F15550" t="s">
        <v>21</v>
      </c>
      <c r="G15550" t="s">
        <v>22</v>
      </c>
      <c r="H15550" t="s">
        <v>22</v>
      </c>
      <c r="I15550">
        <v>235.63</v>
      </c>
      <c r="J15550">
        <v>125.07</v>
      </c>
      <c r="K15550" s="5">
        <v>38206</v>
      </c>
    </row>
    <row r="15551" spans="1:11" x14ac:dyDescent="0.35">
      <c r="A15551">
        <v>3247</v>
      </c>
      <c r="B15551" s="5">
        <v>42924</v>
      </c>
      <c r="C15551" t="b">
        <v>0</v>
      </c>
      <c r="D15551" t="s">
        <v>19</v>
      </c>
      <c r="E15551" t="s">
        <v>47</v>
      </c>
      <c r="F15551" t="s">
        <v>70</v>
      </c>
      <c r="G15551" t="s">
        <v>58</v>
      </c>
      <c r="H15551" t="s">
        <v>22</v>
      </c>
      <c r="I15551">
        <v>574.64</v>
      </c>
      <c r="J15551">
        <v>459.71</v>
      </c>
      <c r="K15551" s="5">
        <v>37659</v>
      </c>
    </row>
    <row r="15552" spans="1:11" x14ac:dyDescent="0.35">
      <c r="A15552">
        <v>77</v>
      </c>
      <c r="B15552" s="5">
        <v>42867</v>
      </c>
      <c r="C15552" t="b">
        <v>1</v>
      </c>
      <c r="D15552" t="s">
        <v>19</v>
      </c>
      <c r="E15552" t="s">
        <v>23</v>
      </c>
      <c r="F15552" t="s">
        <v>21</v>
      </c>
      <c r="G15552" t="s">
        <v>22</v>
      </c>
      <c r="H15552" t="s">
        <v>22</v>
      </c>
      <c r="I15552">
        <v>1483.2</v>
      </c>
      <c r="J15552">
        <v>99.59</v>
      </c>
      <c r="K15552" s="5">
        <v>36146</v>
      </c>
    </row>
    <row r="15553" spans="1:11" x14ac:dyDescent="0.35">
      <c r="A15553">
        <v>3254</v>
      </c>
      <c r="B15553" s="5">
        <v>42880</v>
      </c>
      <c r="C15553" t="b">
        <v>1</v>
      </c>
      <c r="D15553" t="s">
        <v>19</v>
      </c>
      <c r="E15553" t="s">
        <v>68</v>
      </c>
      <c r="F15553" t="s">
        <v>70</v>
      </c>
      <c r="G15553" t="s">
        <v>58</v>
      </c>
      <c r="H15553" t="s">
        <v>60</v>
      </c>
      <c r="I15553">
        <v>688.63</v>
      </c>
      <c r="J15553">
        <v>612.88</v>
      </c>
      <c r="K15553" s="5">
        <v>34244</v>
      </c>
    </row>
    <row r="15554" spans="1:11" x14ac:dyDescent="0.35">
      <c r="A15554">
        <v>232</v>
      </c>
      <c r="B15554" s="5">
        <v>42958</v>
      </c>
      <c r="C15554" t="b">
        <v>0</v>
      </c>
      <c r="D15554" t="s">
        <v>19</v>
      </c>
      <c r="E15554" t="s">
        <v>89</v>
      </c>
      <c r="F15554" t="s">
        <v>21</v>
      </c>
      <c r="G15554" t="s">
        <v>22</v>
      </c>
      <c r="H15554" t="s">
        <v>22</v>
      </c>
      <c r="I15554">
        <v>60.34</v>
      </c>
      <c r="J15554">
        <v>45.26</v>
      </c>
      <c r="K15554" s="5">
        <v>34165</v>
      </c>
    </row>
    <row r="15555" spans="1:11" x14ac:dyDescent="0.35">
      <c r="A15555">
        <v>184</v>
      </c>
      <c r="B15555" s="5">
        <v>43067</v>
      </c>
      <c r="C15555" t="b">
        <v>0</v>
      </c>
      <c r="D15555" t="s">
        <v>19</v>
      </c>
      <c r="E15555" t="s">
        <v>39</v>
      </c>
      <c r="F15555" t="s">
        <v>21</v>
      </c>
      <c r="G15555" t="s">
        <v>22</v>
      </c>
      <c r="H15555" t="s">
        <v>48</v>
      </c>
      <c r="I15555">
        <v>569.55999999999995</v>
      </c>
      <c r="J15555">
        <v>528.42999999999995</v>
      </c>
      <c r="K15555" s="5">
        <v>40336</v>
      </c>
    </row>
    <row r="15556" spans="1:11" x14ac:dyDescent="0.35">
      <c r="A15556">
        <v>2900</v>
      </c>
      <c r="B15556" s="5">
        <v>42904</v>
      </c>
      <c r="C15556" t="b">
        <v>1</v>
      </c>
      <c r="D15556" t="s">
        <v>19</v>
      </c>
      <c r="E15556" t="s">
        <v>89</v>
      </c>
      <c r="F15556" t="s">
        <v>21</v>
      </c>
      <c r="G15556" t="s">
        <v>22</v>
      </c>
      <c r="H15556" t="s">
        <v>22</v>
      </c>
      <c r="I15556">
        <v>1807.45</v>
      </c>
      <c r="J15556">
        <v>778.69</v>
      </c>
      <c r="K15556" s="5">
        <v>34996</v>
      </c>
    </row>
    <row r="15557" spans="1:11" x14ac:dyDescent="0.35">
      <c r="A15557">
        <v>3042</v>
      </c>
      <c r="B15557" s="5">
        <v>43015</v>
      </c>
      <c r="C15557" t="b">
        <v>1</v>
      </c>
      <c r="D15557" t="s">
        <v>19</v>
      </c>
      <c r="E15557" t="s">
        <v>68</v>
      </c>
      <c r="F15557" t="s">
        <v>21</v>
      </c>
      <c r="G15557" t="s">
        <v>22</v>
      </c>
      <c r="H15557" t="s">
        <v>60</v>
      </c>
      <c r="I15557">
        <v>586.45000000000005</v>
      </c>
      <c r="J15557">
        <v>521.94000000000005</v>
      </c>
      <c r="K15557" s="5">
        <v>36145</v>
      </c>
    </row>
    <row r="15558" spans="1:11" x14ac:dyDescent="0.35">
      <c r="A15558">
        <v>1413</v>
      </c>
      <c r="B15558" s="5">
        <v>43096</v>
      </c>
      <c r="C15558" t="b">
        <v>1</v>
      </c>
      <c r="D15558" t="s">
        <v>19</v>
      </c>
      <c r="E15558" t="s">
        <v>68</v>
      </c>
      <c r="F15558" t="s">
        <v>59</v>
      </c>
      <c r="G15558" t="s">
        <v>22</v>
      </c>
      <c r="H15558" t="s">
        <v>22</v>
      </c>
      <c r="I15558">
        <v>543.39</v>
      </c>
      <c r="J15558">
        <v>407.54</v>
      </c>
      <c r="K15558" s="5">
        <v>42696</v>
      </c>
    </row>
    <row r="15559" spans="1:11" x14ac:dyDescent="0.35">
      <c r="A15559">
        <v>2418</v>
      </c>
      <c r="B15559" s="5">
        <v>43095</v>
      </c>
      <c r="C15559" t="b">
        <v>0</v>
      </c>
      <c r="D15559" t="s">
        <v>19</v>
      </c>
      <c r="E15559" t="s">
        <v>20</v>
      </c>
      <c r="F15559" t="s">
        <v>21</v>
      </c>
      <c r="G15559" t="s">
        <v>69</v>
      </c>
      <c r="H15559" t="s">
        <v>22</v>
      </c>
      <c r="I15559">
        <v>2005.66</v>
      </c>
      <c r="J15559">
        <v>1203.4000000000001</v>
      </c>
      <c r="K15559" s="5">
        <v>42295</v>
      </c>
    </row>
    <row r="15560" spans="1:11" x14ac:dyDescent="0.35">
      <c r="A15560">
        <v>3224</v>
      </c>
      <c r="B15560" s="5">
        <v>43019</v>
      </c>
      <c r="C15560" t="b">
        <v>1</v>
      </c>
      <c r="D15560" t="s">
        <v>19</v>
      </c>
      <c r="E15560" t="s">
        <v>23</v>
      </c>
      <c r="F15560" t="s">
        <v>21</v>
      </c>
      <c r="G15560" t="s">
        <v>22</v>
      </c>
      <c r="H15560" t="s">
        <v>22</v>
      </c>
      <c r="I15560">
        <v>478.16</v>
      </c>
      <c r="J15560">
        <v>298.72000000000003</v>
      </c>
      <c r="K15560" s="5">
        <v>34143</v>
      </c>
    </row>
    <row r="15561" spans="1:11" x14ac:dyDescent="0.35">
      <c r="A15561">
        <v>1142</v>
      </c>
      <c r="B15561" s="5">
        <v>43027</v>
      </c>
      <c r="C15561" t="b">
        <v>1</v>
      </c>
      <c r="D15561" t="s">
        <v>19</v>
      </c>
      <c r="E15561" t="s">
        <v>23</v>
      </c>
      <c r="F15561" t="s">
        <v>21</v>
      </c>
      <c r="G15561" t="s">
        <v>22</v>
      </c>
      <c r="H15561" t="s">
        <v>22</v>
      </c>
      <c r="I15561">
        <v>1577.53</v>
      </c>
      <c r="J15561">
        <v>826.51</v>
      </c>
      <c r="K15561" s="5">
        <v>40618</v>
      </c>
    </row>
    <row r="15562" spans="1:11" x14ac:dyDescent="0.35">
      <c r="A15562">
        <v>129</v>
      </c>
      <c r="B15562" s="5">
        <v>42747</v>
      </c>
      <c r="C15562" t="b">
        <v>1</v>
      </c>
      <c r="D15562" t="s">
        <v>19</v>
      </c>
      <c r="E15562" t="s">
        <v>23</v>
      </c>
      <c r="F15562" t="s">
        <v>21</v>
      </c>
      <c r="G15562" t="s">
        <v>22</v>
      </c>
      <c r="H15562" t="s">
        <v>22</v>
      </c>
      <c r="I15562">
        <v>71.489999999999995</v>
      </c>
      <c r="J15562">
        <v>53.62</v>
      </c>
      <c r="K15562" s="5">
        <v>38573</v>
      </c>
    </row>
    <row r="15563" spans="1:11" x14ac:dyDescent="0.35">
      <c r="A15563">
        <v>1252</v>
      </c>
      <c r="B15563" s="5">
        <v>42795</v>
      </c>
      <c r="C15563" t="b">
        <v>0</v>
      </c>
      <c r="D15563" t="s">
        <v>19</v>
      </c>
      <c r="E15563" t="s">
        <v>47</v>
      </c>
      <c r="F15563" t="s">
        <v>21</v>
      </c>
      <c r="G15563" t="s">
        <v>22</v>
      </c>
      <c r="H15563" t="s">
        <v>48</v>
      </c>
      <c r="I15563">
        <v>2091.4699999999998</v>
      </c>
      <c r="J15563">
        <v>388.92</v>
      </c>
      <c r="K15563" s="5">
        <v>37337</v>
      </c>
    </row>
    <row r="15564" spans="1:11" x14ac:dyDescent="0.35">
      <c r="A15564">
        <v>2196</v>
      </c>
      <c r="B15564" s="5">
        <v>42815</v>
      </c>
      <c r="C15564" t="b">
        <v>1</v>
      </c>
      <c r="D15564" t="s">
        <v>19</v>
      </c>
      <c r="E15564" t="s">
        <v>47</v>
      </c>
      <c r="F15564" t="s">
        <v>59</v>
      </c>
      <c r="G15564" t="s">
        <v>22</v>
      </c>
      <c r="H15564" t="s">
        <v>22</v>
      </c>
      <c r="I15564">
        <v>533.51</v>
      </c>
      <c r="J15564">
        <v>400.13</v>
      </c>
      <c r="K15564" s="5">
        <v>40779</v>
      </c>
    </row>
    <row r="15565" spans="1:11" x14ac:dyDescent="0.35">
      <c r="A15565">
        <v>2705</v>
      </c>
      <c r="B15565" s="5">
        <v>43052</v>
      </c>
      <c r="C15565" t="b">
        <v>0</v>
      </c>
      <c r="D15565" t="s">
        <v>19</v>
      </c>
      <c r="E15565" t="s">
        <v>23</v>
      </c>
      <c r="F15565" t="s">
        <v>21</v>
      </c>
      <c r="G15565" t="s">
        <v>22</v>
      </c>
      <c r="H15565" t="s">
        <v>48</v>
      </c>
      <c r="I15565">
        <v>1071.23</v>
      </c>
      <c r="J15565">
        <v>380.74</v>
      </c>
      <c r="K15565" s="5">
        <v>35160</v>
      </c>
    </row>
    <row r="15566" spans="1:11" x14ac:dyDescent="0.35">
      <c r="A15566">
        <v>1091</v>
      </c>
      <c r="B15566" s="5">
        <v>42923</v>
      </c>
      <c r="C15566" t="b">
        <v>0</v>
      </c>
      <c r="D15566" t="s">
        <v>19</v>
      </c>
      <c r="E15566" t="s">
        <v>23</v>
      </c>
      <c r="F15566" t="s">
        <v>21</v>
      </c>
      <c r="G15566" t="s">
        <v>22</v>
      </c>
      <c r="H15566" t="s">
        <v>22</v>
      </c>
      <c r="I15566">
        <v>1945.43</v>
      </c>
      <c r="J15566">
        <v>333.18</v>
      </c>
      <c r="K15566" s="5">
        <v>37499</v>
      </c>
    </row>
    <row r="15567" spans="1:11" x14ac:dyDescent="0.35">
      <c r="A15567">
        <v>3053</v>
      </c>
      <c r="B15567" s="5">
        <v>42814</v>
      </c>
      <c r="C15567" t="b">
        <v>1</v>
      </c>
      <c r="D15567" t="s">
        <v>19</v>
      </c>
      <c r="E15567" t="s">
        <v>23</v>
      </c>
      <c r="F15567" t="s">
        <v>21</v>
      </c>
      <c r="G15567" t="s">
        <v>22</v>
      </c>
      <c r="H15567" t="s">
        <v>22</v>
      </c>
      <c r="I15567">
        <v>575.27</v>
      </c>
      <c r="J15567">
        <v>431.45</v>
      </c>
      <c r="K15567" s="5">
        <v>41345</v>
      </c>
    </row>
    <row r="15568" spans="1:11" x14ac:dyDescent="0.35">
      <c r="A15568">
        <v>706</v>
      </c>
      <c r="B15568" s="5">
        <v>42902</v>
      </c>
      <c r="C15568" t="b">
        <v>1</v>
      </c>
      <c r="D15568" t="s">
        <v>19</v>
      </c>
      <c r="E15568" t="s">
        <v>47</v>
      </c>
      <c r="F15568" t="s">
        <v>21</v>
      </c>
      <c r="G15568" t="s">
        <v>22</v>
      </c>
      <c r="H15568" t="s">
        <v>48</v>
      </c>
      <c r="I15568">
        <v>2091.4699999999998</v>
      </c>
      <c r="J15568">
        <v>388.92</v>
      </c>
      <c r="K15568" s="5">
        <v>38573</v>
      </c>
    </row>
    <row r="15569" spans="1:11" x14ac:dyDescent="0.35">
      <c r="A15569">
        <v>725</v>
      </c>
      <c r="B15569" s="5">
        <v>43071</v>
      </c>
      <c r="C15569" t="b">
        <v>0</v>
      </c>
      <c r="D15569" t="s">
        <v>19</v>
      </c>
      <c r="E15569" t="s">
        <v>20</v>
      </c>
      <c r="F15569" t="s">
        <v>90</v>
      </c>
      <c r="G15569" t="s">
        <v>58</v>
      </c>
      <c r="H15569" t="s">
        <v>22</v>
      </c>
      <c r="I15569">
        <v>1073.07</v>
      </c>
      <c r="J15569">
        <v>933.84</v>
      </c>
      <c r="K15569" s="5">
        <v>36145</v>
      </c>
    </row>
    <row r="15570" spans="1:11" x14ac:dyDescent="0.35">
      <c r="A15570">
        <v>2606</v>
      </c>
      <c r="B15570" s="5">
        <v>43040</v>
      </c>
      <c r="C15570" t="b">
        <v>0</v>
      </c>
      <c r="D15570" t="s">
        <v>19</v>
      </c>
      <c r="E15570" t="s">
        <v>39</v>
      </c>
      <c r="F15570" t="s">
        <v>21</v>
      </c>
      <c r="G15570" t="s">
        <v>69</v>
      </c>
      <c r="H15570" t="s">
        <v>22</v>
      </c>
      <c r="I15570">
        <v>1274.93</v>
      </c>
      <c r="J15570">
        <v>764.96</v>
      </c>
      <c r="K15570" s="5">
        <v>39298</v>
      </c>
    </row>
    <row r="15571" spans="1:11" x14ac:dyDescent="0.35">
      <c r="A15571">
        <v>630</v>
      </c>
      <c r="B15571" s="5">
        <v>42972</v>
      </c>
      <c r="C15571" t="b">
        <v>1</v>
      </c>
      <c r="D15571" t="s">
        <v>19</v>
      </c>
      <c r="E15571" t="s">
        <v>47</v>
      </c>
      <c r="F15571" t="s">
        <v>21</v>
      </c>
      <c r="G15571" t="s">
        <v>58</v>
      </c>
      <c r="H15571" t="s">
        <v>22</v>
      </c>
      <c r="I15571">
        <v>1057.51</v>
      </c>
      <c r="J15571">
        <v>154.4</v>
      </c>
      <c r="K15571" s="5">
        <v>36361</v>
      </c>
    </row>
    <row r="15572" spans="1:11" x14ac:dyDescent="0.35">
      <c r="A15572">
        <v>2280</v>
      </c>
      <c r="B15572" s="5">
        <v>43053</v>
      </c>
      <c r="C15572" t="b">
        <v>1</v>
      </c>
      <c r="D15572" t="s">
        <v>19</v>
      </c>
      <c r="E15572" t="s">
        <v>47</v>
      </c>
      <c r="F15572" t="s">
        <v>59</v>
      </c>
      <c r="G15572" t="s">
        <v>58</v>
      </c>
      <c r="H15572" t="s">
        <v>60</v>
      </c>
      <c r="I15572">
        <v>1720.7</v>
      </c>
      <c r="J15572">
        <v>1531.42</v>
      </c>
      <c r="K15572" s="5">
        <v>38991</v>
      </c>
    </row>
    <row r="15573" spans="1:11" x14ac:dyDescent="0.35">
      <c r="A15573">
        <v>2293</v>
      </c>
      <c r="B15573" s="5">
        <v>42890</v>
      </c>
      <c r="C15573" t="b">
        <v>0</v>
      </c>
      <c r="D15573" t="s">
        <v>19</v>
      </c>
      <c r="E15573" t="s">
        <v>68</v>
      </c>
      <c r="F15573" t="s">
        <v>21</v>
      </c>
      <c r="G15573" t="s">
        <v>69</v>
      </c>
      <c r="H15573" t="s">
        <v>60</v>
      </c>
      <c r="I15573">
        <v>1661.92</v>
      </c>
      <c r="J15573">
        <v>1479.11</v>
      </c>
      <c r="K15573" s="5">
        <v>34586</v>
      </c>
    </row>
    <row r="15574" spans="1:11" x14ac:dyDescent="0.35">
      <c r="A15574">
        <v>2966</v>
      </c>
      <c r="B15574" s="5">
        <v>42978</v>
      </c>
      <c r="C15574" t="b">
        <v>1</v>
      </c>
      <c r="D15574" t="s">
        <v>19</v>
      </c>
      <c r="E15574" t="s">
        <v>20</v>
      </c>
      <c r="F15574" t="s">
        <v>59</v>
      </c>
      <c r="G15574" t="s">
        <v>22</v>
      </c>
      <c r="H15574" t="s">
        <v>60</v>
      </c>
      <c r="I15574">
        <v>1810</v>
      </c>
      <c r="J15574">
        <v>1610.9</v>
      </c>
      <c r="K15574" s="5">
        <v>40672</v>
      </c>
    </row>
    <row r="15575" spans="1:11" x14ac:dyDescent="0.35">
      <c r="A15575">
        <v>239</v>
      </c>
      <c r="B15575" s="5">
        <v>42847</v>
      </c>
      <c r="C15575" t="b">
        <v>0</v>
      </c>
      <c r="D15575" t="s">
        <v>19</v>
      </c>
      <c r="E15575" t="s">
        <v>23</v>
      </c>
      <c r="F15575" t="s">
        <v>21</v>
      </c>
      <c r="G15575" t="s">
        <v>22</v>
      </c>
      <c r="H15575" t="s">
        <v>22</v>
      </c>
      <c r="I15575">
        <v>1151.96</v>
      </c>
      <c r="J15575">
        <v>649.49</v>
      </c>
      <c r="K15575" s="5">
        <v>36498</v>
      </c>
    </row>
    <row r="15576" spans="1:11" x14ac:dyDescent="0.35">
      <c r="A15576">
        <v>1394</v>
      </c>
      <c r="B15576" s="5">
        <v>42852</v>
      </c>
      <c r="C15576" t="b">
        <v>1</v>
      </c>
      <c r="D15576" t="s">
        <v>19</v>
      </c>
      <c r="E15576" t="s">
        <v>89</v>
      </c>
      <c r="F15576" t="s">
        <v>21</v>
      </c>
      <c r="G15576" t="s">
        <v>22</v>
      </c>
      <c r="H15576" t="s">
        <v>60</v>
      </c>
      <c r="I15576">
        <v>1415.01</v>
      </c>
      <c r="J15576">
        <v>1259.3599999999999</v>
      </c>
      <c r="K15576" s="5">
        <v>41434</v>
      </c>
    </row>
    <row r="15577" spans="1:11" x14ac:dyDescent="0.35">
      <c r="A15577">
        <v>1441</v>
      </c>
      <c r="B15577" s="5">
        <v>42789</v>
      </c>
      <c r="C15577" t="b">
        <v>1</v>
      </c>
      <c r="D15577" t="s">
        <v>19</v>
      </c>
      <c r="E15577" t="s">
        <v>47</v>
      </c>
      <c r="F15577" t="s">
        <v>21</v>
      </c>
      <c r="G15577" t="s">
        <v>22</v>
      </c>
      <c r="H15577" t="s">
        <v>22</v>
      </c>
      <c r="I15577">
        <v>499.53</v>
      </c>
      <c r="J15577">
        <v>388.72</v>
      </c>
      <c r="K15577" s="5">
        <v>36334</v>
      </c>
    </row>
    <row r="15578" spans="1:11" x14ac:dyDescent="0.35">
      <c r="A15578">
        <v>2569</v>
      </c>
      <c r="B15578" s="5">
        <v>42780</v>
      </c>
      <c r="C15578" t="b">
        <v>1</v>
      </c>
      <c r="D15578" t="s">
        <v>19</v>
      </c>
      <c r="E15578" t="s">
        <v>47</v>
      </c>
      <c r="F15578" t="s">
        <v>70</v>
      </c>
      <c r="G15578" t="s">
        <v>58</v>
      </c>
      <c r="H15578" t="s">
        <v>22</v>
      </c>
      <c r="I15578">
        <v>574.64</v>
      </c>
      <c r="J15578">
        <v>459.71</v>
      </c>
      <c r="K15578" s="5">
        <v>40784</v>
      </c>
    </row>
    <row r="15579" spans="1:11" x14ac:dyDescent="0.35">
      <c r="A15579">
        <v>2615</v>
      </c>
      <c r="B15579" s="5">
        <v>43039</v>
      </c>
      <c r="C15579" t="b">
        <v>0</v>
      </c>
      <c r="D15579" t="s">
        <v>19</v>
      </c>
      <c r="E15579" t="s">
        <v>39</v>
      </c>
      <c r="F15579" t="s">
        <v>21</v>
      </c>
      <c r="G15579" t="s">
        <v>69</v>
      </c>
      <c r="H15579" t="s">
        <v>22</v>
      </c>
      <c r="I15579">
        <v>1129.1300000000001</v>
      </c>
      <c r="J15579">
        <v>677.48</v>
      </c>
      <c r="K15579" s="5">
        <v>37659</v>
      </c>
    </row>
    <row r="15580" spans="1:11" x14ac:dyDescent="0.35">
      <c r="A15580">
        <v>25</v>
      </c>
      <c r="B15580" s="5">
        <v>42774</v>
      </c>
      <c r="C15580" t="b">
        <v>1</v>
      </c>
      <c r="D15580" t="s">
        <v>19</v>
      </c>
      <c r="E15580" t="s">
        <v>89</v>
      </c>
      <c r="F15580" t="s">
        <v>21</v>
      </c>
      <c r="G15580" t="s">
        <v>22</v>
      </c>
      <c r="H15580" t="s">
        <v>22</v>
      </c>
      <c r="I15580">
        <v>60.34</v>
      </c>
      <c r="J15580">
        <v>45.26</v>
      </c>
      <c r="K15580" s="5">
        <v>42696</v>
      </c>
    </row>
    <row r="15581" spans="1:11" x14ac:dyDescent="0.35">
      <c r="A15581">
        <v>1840</v>
      </c>
      <c r="B15581" s="5">
        <v>42927</v>
      </c>
      <c r="C15581" t="b">
        <v>0</v>
      </c>
      <c r="D15581" t="s">
        <v>19</v>
      </c>
      <c r="E15581" t="s">
        <v>23</v>
      </c>
      <c r="F15581" t="s">
        <v>21</v>
      </c>
      <c r="G15581" t="s">
        <v>22</v>
      </c>
      <c r="H15581" t="s">
        <v>48</v>
      </c>
      <c r="I15581">
        <v>202.62</v>
      </c>
      <c r="J15581">
        <v>151.96</v>
      </c>
      <c r="K15581" s="5">
        <v>33364</v>
      </c>
    </row>
    <row r="15582" spans="1:11" x14ac:dyDescent="0.35">
      <c r="A15582">
        <v>3425</v>
      </c>
      <c r="B15582" s="5">
        <v>42920</v>
      </c>
      <c r="C15582" t="b">
        <v>1</v>
      </c>
      <c r="D15582" t="s">
        <v>19</v>
      </c>
      <c r="E15582" t="s">
        <v>47</v>
      </c>
      <c r="F15582" t="s">
        <v>59</v>
      </c>
      <c r="G15582" t="s">
        <v>22</v>
      </c>
      <c r="H15582" t="s">
        <v>48</v>
      </c>
      <c r="I15582">
        <v>1894.19</v>
      </c>
      <c r="J15582">
        <v>598.76</v>
      </c>
      <c r="K15582" s="5">
        <v>35707</v>
      </c>
    </row>
    <row r="15583" spans="1:11" x14ac:dyDescent="0.35">
      <c r="A15583">
        <v>725</v>
      </c>
      <c r="B15583" s="5">
        <v>43029</v>
      </c>
      <c r="C15583" t="b">
        <v>1</v>
      </c>
      <c r="D15583" t="s">
        <v>19</v>
      </c>
      <c r="E15583" t="s">
        <v>89</v>
      </c>
      <c r="F15583" t="s">
        <v>90</v>
      </c>
      <c r="G15583" t="s">
        <v>22</v>
      </c>
      <c r="H15583" t="s">
        <v>48</v>
      </c>
      <c r="I15583">
        <v>1362.99</v>
      </c>
      <c r="J15583">
        <v>57.74</v>
      </c>
      <c r="K15583" s="5">
        <v>34079</v>
      </c>
    </row>
    <row r="15584" spans="1:11" x14ac:dyDescent="0.35">
      <c r="A15584">
        <v>2148</v>
      </c>
      <c r="B15584" s="5">
        <v>42861</v>
      </c>
      <c r="C15584" t="b">
        <v>0</v>
      </c>
      <c r="D15584" t="s">
        <v>19</v>
      </c>
      <c r="E15584" t="s">
        <v>23</v>
      </c>
      <c r="F15584" t="s">
        <v>59</v>
      </c>
      <c r="G15584" t="s">
        <v>22</v>
      </c>
      <c r="H15584" t="s">
        <v>48</v>
      </c>
      <c r="I15584">
        <v>1777.8</v>
      </c>
      <c r="J15584">
        <v>820.78</v>
      </c>
      <c r="K15584" s="5">
        <v>33552</v>
      </c>
    </row>
    <row r="15585" spans="1:11" x14ac:dyDescent="0.35">
      <c r="A15585">
        <v>572</v>
      </c>
      <c r="B15585" s="5">
        <v>43086</v>
      </c>
      <c r="C15585" t="b">
        <v>0</v>
      </c>
      <c r="D15585" t="s">
        <v>19</v>
      </c>
      <c r="E15585" t="s">
        <v>47</v>
      </c>
      <c r="F15585" t="s">
        <v>21</v>
      </c>
      <c r="G15585" t="s">
        <v>58</v>
      </c>
      <c r="H15585" t="s">
        <v>22</v>
      </c>
      <c r="I15585">
        <v>1057.51</v>
      </c>
      <c r="J15585">
        <v>154.4</v>
      </c>
      <c r="K15585" s="5">
        <v>36361</v>
      </c>
    </row>
    <row r="15586" spans="1:11" x14ac:dyDescent="0.35">
      <c r="A15586">
        <v>1570</v>
      </c>
      <c r="B15586" s="5">
        <v>42829</v>
      </c>
      <c r="C15586" t="b">
        <v>1</v>
      </c>
      <c r="D15586" t="s">
        <v>19</v>
      </c>
      <c r="E15586" t="s">
        <v>47</v>
      </c>
      <c r="F15586" t="s">
        <v>70</v>
      </c>
      <c r="G15586" t="s">
        <v>58</v>
      </c>
      <c r="H15586" t="s">
        <v>22</v>
      </c>
      <c r="I15586">
        <v>574.64</v>
      </c>
      <c r="J15586">
        <v>459.71</v>
      </c>
      <c r="K15586" s="5">
        <v>40784</v>
      </c>
    </row>
    <row r="15587" spans="1:11" x14ac:dyDescent="0.35">
      <c r="A15587">
        <v>3287</v>
      </c>
      <c r="B15587" s="5">
        <v>43023</v>
      </c>
      <c r="C15587" t="b">
        <v>1</v>
      </c>
      <c r="D15587" t="s">
        <v>19</v>
      </c>
      <c r="E15587" t="s">
        <v>23</v>
      </c>
      <c r="F15587" t="s">
        <v>21</v>
      </c>
      <c r="G15587" t="s">
        <v>22</v>
      </c>
      <c r="H15587" t="s">
        <v>22</v>
      </c>
      <c r="I15587">
        <v>1483.2</v>
      </c>
      <c r="J15587">
        <v>99.59</v>
      </c>
      <c r="K15587" s="5">
        <v>36146</v>
      </c>
    </row>
    <row r="15588" spans="1:11" x14ac:dyDescent="0.35">
      <c r="A15588">
        <v>1523</v>
      </c>
      <c r="B15588" s="5">
        <v>43033</v>
      </c>
      <c r="C15588" t="b">
        <v>0</v>
      </c>
      <c r="D15588" t="s">
        <v>19</v>
      </c>
      <c r="E15588" t="s">
        <v>89</v>
      </c>
      <c r="F15588" t="s">
        <v>21</v>
      </c>
      <c r="G15588" t="s">
        <v>22</v>
      </c>
      <c r="H15588" t="s">
        <v>22</v>
      </c>
      <c r="I15588">
        <v>1228.07</v>
      </c>
      <c r="J15588">
        <v>400.91</v>
      </c>
      <c r="K15588" s="5">
        <v>38193</v>
      </c>
    </row>
    <row r="15589" spans="1:11" x14ac:dyDescent="0.35">
      <c r="A15589">
        <v>3488</v>
      </c>
      <c r="B15589" s="5">
        <v>43082</v>
      </c>
      <c r="C15589" t="b">
        <v>0</v>
      </c>
      <c r="D15589" t="s">
        <v>19</v>
      </c>
      <c r="E15589" t="s">
        <v>39</v>
      </c>
      <c r="F15589" t="s">
        <v>59</v>
      </c>
      <c r="G15589" t="s">
        <v>58</v>
      </c>
      <c r="H15589" t="s">
        <v>60</v>
      </c>
      <c r="I15589">
        <v>590.26</v>
      </c>
      <c r="J15589">
        <v>525.33000000000004</v>
      </c>
      <c r="K15589" s="5">
        <v>36668</v>
      </c>
    </row>
    <row r="15590" spans="1:11" x14ac:dyDescent="0.35">
      <c r="A15590">
        <v>2595</v>
      </c>
      <c r="B15590" s="5">
        <v>42981</v>
      </c>
      <c r="C15590" t="b">
        <v>0</v>
      </c>
      <c r="D15590" t="s">
        <v>19</v>
      </c>
      <c r="E15590" t="s">
        <v>89</v>
      </c>
      <c r="F15590" t="s">
        <v>21</v>
      </c>
      <c r="G15590" t="s">
        <v>22</v>
      </c>
      <c r="H15590" t="s">
        <v>22</v>
      </c>
      <c r="I15590">
        <v>1807.45</v>
      </c>
      <c r="J15590">
        <v>778.69</v>
      </c>
      <c r="K15590" s="5">
        <v>34996</v>
      </c>
    </row>
    <row r="15591" spans="1:11" x14ac:dyDescent="0.35">
      <c r="A15591">
        <v>1103</v>
      </c>
      <c r="B15591" s="5">
        <v>42772</v>
      </c>
      <c r="C15591" t="b">
        <v>1</v>
      </c>
      <c r="D15591" t="s">
        <v>19</v>
      </c>
      <c r="E15591" t="s">
        <v>68</v>
      </c>
      <c r="F15591" t="s">
        <v>21</v>
      </c>
      <c r="G15591" t="s">
        <v>58</v>
      </c>
      <c r="H15591" t="s">
        <v>22</v>
      </c>
      <c r="I15591">
        <v>363.01</v>
      </c>
      <c r="J15591">
        <v>290.41000000000003</v>
      </c>
      <c r="K15591" s="5">
        <v>37626</v>
      </c>
    </row>
    <row r="15592" spans="1:11" x14ac:dyDescent="0.35">
      <c r="A15592">
        <v>1840</v>
      </c>
      <c r="B15592" s="5">
        <v>42992</v>
      </c>
      <c r="C15592" t="b">
        <v>1</v>
      </c>
      <c r="D15592" t="s">
        <v>19</v>
      </c>
      <c r="E15592" t="s">
        <v>23</v>
      </c>
      <c r="F15592" t="s">
        <v>21</v>
      </c>
      <c r="G15592" t="s">
        <v>69</v>
      </c>
      <c r="H15592" t="s">
        <v>48</v>
      </c>
      <c r="I15592">
        <v>1842.92</v>
      </c>
      <c r="J15592">
        <v>1105.75</v>
      </c>
      <c r="K15592" s="5">
        <v>40553</v>
      </c>
    </row>
    <row r="15593" spans="1:11" x14ac:dyDescent="0.35">
      <c r="A15593">
        <v>2929</v>
      </c>
      <c r="B15593" s="5">
        <v>43021</v>
      </c>
      <c r="C15593" t="b">
        <v>1</v>
      </c>
      <c r="D15593" t="s">
        <v>19</v>
      </c>
      <c r="E15593" t="s">
        <v>39</v>
      </c>
      <c r="F15593" t="s">
        <v>21</v>
      </c>
      <c r="G15593" t="s">
        <v>22</v>
      </c>
      <c r="H15593" t="s">
        <v>60</v>
      </c>
      <c r="I15593">
        <v>1311.44</v>
      </c>
      <c r="J15593">
        <v>1167.18</v>
      </c>
      <c r="K15593" s="5">
        <v>33888</v>
      </c>
    </row>
    <row r="15594" spans="1:11" x14ac:dyDescent="0.35">
      <c r="A15594">
        <v>1624</v>
      </c>
      <c r="B15594" s="5">
        <v>42923</v>
      </c>
      <c r="C15594" t="b">
        <v>0</v>
      </c>
      <c r="D15594" t="s">
        <v>19</v>
      </c>
      <c r="E15594" t="s">
        <v>68</v>
      </c>
      <c r="F15594" t="s">
        <v>70</v>
      </c>
      <c r="G15594" t="s">
        <v>58</v>
      </c>
      <c r="H15594" t="s">
        <v>60</v>
      </c>
      <c r="I15594">
        <v>688.63</v>
      </c>
      <c r="J15594">
        <v>612.88</v>
      </c>
      <c r="K15594" s="5">
        <v>34115</v>
      </c>
    </row>
    <row r="15595" spans="1:11" x14ac:dyDescent="0.35">
      <c r="A15595">
        <v>1689</v>
      </c>
      <c r="B15595" s="5">
        <v>42863</v>
      </c>
      <c r="C15595" t="b">
        <v>1</v>
      </c>
      <c r="D15595" t="s">
        <v>19</v>
      </c>
      <c r="E15595" t="s">
        <v>23</v>
      </c>
      <c r="F15595" t="s">
        <v>21</v>
      </c>
      <c r="G15595" t="s">
        <v>22</v>
      </c>
      <c r="H15595" t="s">
        <v>22</v>
      </c>
      <c r="I15595">
        <v>1945.43</v>
      </c>
      <c r="J15595">
        <v>333.18</v>
      </c>
      <c r="K15595" s="5">
        <v>36668</v>
      </c>
    </row>
    <row r="15596" spans="1:11" x14ac:dyDescent="0.35">
      <c r="A15596">
        <v>215</v>
      </c>
      <c r="B15596" s="5">
        <v>42766</v>
      </c>
      <c r="C15596" t="b">
        <v>0</v>
      </c>
      <c r="D15596" t="s">
        <v>19</v>
      </c>
      <c r="E15596" t="s">
        <v>39</v>
      </c>
      <c r="F15596" t="s">
        <v>59</v>
      </c>
      <c r="G15596" t="s">
        <v>22</v>
      </c>
      <c r="H15596" t="s">
        <v>22</v>
      </c>
      <c r="I15596">
        <v>1538.99</v>
      </c>
      <c r="J15596">
        <v>829.65</v>
      </c>
      <c r="K15596" s="5">
        <v>37337</v>
      </c>
    </row>
    <row r="15597" spans="1:11" x14ac:dyDescent="0.35">
      <c r="A15597">
        <v>1619</v>
      </c>
      <c r="B15597" s="5">
        <v>42906</v>
      </c>
      <c r="C15597" t="b">
        <v>1</v>
      </c>
      <c r="D15597" t="s">
        <v>19</v>
      </c>
      <c r="E15597" t="s">
        <v>23</v>
      </c>
      <c r="F15597" t="s">
        <v>21</v>
      </c>
      <c r="G15597" t="s">
        <v>22</v>
      </c>
      <c r="H15597" t="s">
        <v>22</v>
      </c>
      <c r="I15597">
        <v>478.16</v>
      </c>
      <c r="J15597">
        <v>298.72000000000003</v>
      </c>
      <c r="K15597" s="5">
        <v>42145</v>
      </c>
    </row>
    <row r="15598" spans="1:11" x14ac:dyDescent="0.35">
      <c r="A15598">
        <v>1101</v>
      </c>
      <c r="B15598" s="5">
        <v>42895</v>
      </c>
      <c r="C15598" t="b">
        <v>0</v>
      </c>
      <c r="D15598" t="s">
        <v>19</v>
      </c>
      <c r="E15598" t="s">
        <v>39</v>
      </c>
      <c r="F15598" t="s">
        <v>21</v>
      </c>
      <c r="G15598" t="s">
        <v>22</v>
      </c>
      <c r="H15598" t="s">
        <v>60</v>
      </c>
      <c r="I15598">
        <v>1311.44</v>
      </c>
      <c r="J15598">
        <v>1167.18</v>
      </c>
      <c r="K15598" s="5">
        <v>33888</v>
      </c>
    </row>
    <row r="15599" spans="1:11" x14ac:dyDescent="0.35">
      <c r="A15599">
        <v>1750</v>
      </c>
      <c r="B15599" s="5">
        <v>43043</v>
      </c>
      <c r="C15599" t="b">
        <v>1</v>
      </c>
      <c r="D15599" t="s">
        <v>19</v>
      </c>
      <c r="E15599" t="s">
        <v>39</v>
      </c>
      <c r="F15599" t="s">
        <v>21</v>
      </c>
      <c r="G15599" t="s">
        <v>69</v>
      </c>
      <c r="H15599" t="s">
        <v>22</v>
      </c>
      <c r="I15599">
        <v>1129.1300000000001</v>
      </c>
      <c r="J15599">
        <v>677.48</v>
      </c>
      <c r="K15599" s="5">
        <v>33549</v>
      </c>
    </row>
    <row r="15600" spans="1:11" x14ac:dyDescent="0.35">
      <c r="A15600">
        <v>1202</v>
      </c>
      <c r="B15600" s="5">
        <v>43014</v>
      </c>
      <c r="C15600" t="b">
        <v>0</v>
      </c>
      <c r="D15600" t="s">
        <v>19</v>
      </c>
      <c r="E15600" t="s">
        <v>47</v>
      </c>
      <c r="F15600" t="s">
        <v>21</v>
      </c>
      <c r="G15600" t="s">
        <v>22</v>
      </c>
      <c r="H15600" t="s">
        <v>60</v>
      </c>
      <c r="I15600">
        <v>1775.81</v>
      </c>
      <c r="J15600">
        <v>1580.47</v>
      </c>
      <c r="K15600" s="5">
        <v>40670</v>
      </c>
    </row>
    <row r="15601" spans="1:11" x14ac:dyDescent="0.35">
      <c r="A15601">
        <v>386</v>
      </c>
      <c r="B15601" s="5">
        <v>42833</v>
      </c>
      <c r="C15601" t="b">
        <v>1</v>
      </c>
      <c r="D15601" t="s">
        <v>19</v>
      </c>
      <c r="E15601" t="s">
        <v>20</v>
      </c>
      <c r="F15601" t="s">
        <v>21</v>
      </c>
      <c r="G15601" t="s">
        <v>22</v>
      </c>
      <c r="H15601" t="s">
        <v>22</v>
      </c>
      <c r="I15601">
        <v>795.34</v>
      </c>
      <c r="J15601">
        <v>101.58</v>
      </c>
      <c r="K15601" s="5">
        <v>35470</v>
      </c>
    </row>
    <row r="15602" spans="1:11" x14ac:dyDescent="0.35">
      <c r="A15602">
        <v>2246</v>
      </c>
      <c r="B15602" s="5">
        <v>42899</v>
      </c>
      <c r="C15602" t="b">
        <v>0</v>
      </c>
      <c r="D15602" t="s">
        <v>19</v>
      </c>
      <c r="E15602" t="s">
        <v>89</v>
      </c>
      <c r="F15602" t="s">
        <v>90</v>
      </c>
      <c r="G15602" t="s">
        <v>22</v>
      </c>
      <c r="H15602" t="s">
        <v>48</v>
      </c>
      <c r="I15602">
        <v>1362.99</v>
      </c>
      <c r="J15602">
        <v>57.74</v>
      </c>
      <c r="K15602" s="5">
        <v>41434</v>
      </c>
    </row>
    <row r="15603" spans="1:11" x14ac:dyDescent="0.35">
      <c r="A15603">
        <v>295</v>
      </c>
      <c r="B15603" s="5">
        <v>43009</v>
      </c>
      <c r="C15603" t="b">
        <v>0</v>
      </c>
      <c r="D15603" t="s">
        <v>19</v>
      </c>
      <c r="E15603" t="s">
        <v>20</v>
      </c>
      <c r="F15603" t="s">
        <v>21</v>
      </c>
      <c r="G15603" t="s">
        <v>22</v>
      </c>
      <c r="H15603" t="s">
        <v>22</v>
      </c>
      <c r="I15603">
        <v>1636.9</v>
      </c>
      <c r="J15603">
        <v>44.71</v>
      </c>
      <c r="K15603" s="5">
        <v>40410</v>
      </c>
    </row>
    <row r="15604" spans="1:11" x14ac:dyDescent="0.35">
      <c r="A15604">
        <v>565</v>
      </c>
      <c r="B15604" s="5">
        <v>42987</v>
      </c>
      <c r="C15604" t="b">
        <v>1</v>
      </c>
      <c r="D15604" t="s">
        <v>19</v>
      </c>
      <c r="E15604" t="s">
        <v>47</v>
      </c>
      <c r="F15604" t="s">
        <v>21</v>
      </c>
      <c r="G15604" t="s">
        <v>22</v>
      </c>
      <c r="H15604" t="s">
        <v>48</v>
      </c>
      <c r="I15604">
        <v>1469.44</v>
      </c>
      <c r="J15604">
        <v>596.54999999999995</v>
      </c>
      <c r="K15604" s="5">
        <v>41047</v>
      </c>
    </row>
    <row r="15605" spans="1:11" x14ac:dyDescent="0.35">
      <c r="A15605">
        <v>763</v>
      </c>
      <c r="B15605" s="5">
        <v>43025</v>
      </c>
      <c r="C15605" t="b">
        <v>0</v>
      </c>
      <c r="D15605" t="s">
        <v>19</v>
      </c>
      <c r="E15605" t="s">
        <v>23</v>
      </c>
      <c r="F15605" t="s">
        <v>21</v>
      </c>
      <c r="G15605" t="s">
        <v>22</v>
      </c>
      <c r="H15605" t="s">
        <v>22</v>
      </c>
      <c r="I15605">
        <v>1163.8900000000001</v>
      </c>
      <c r="J15605">
        <v>589.27</v>
      </c>
      <c r="K15605" s="5">
        <v>42560</v>
      </c>
    </row>
    <row r="15606" spans="1:11" x14ac:dyDescent="0.35">
      <c r="A15606">
        <v>3409</v>
      </c>
      <c r="B15606" s="5">
        <v>42886</v>
      </c>
      <c r="C15606" t="b">
        <v>0</v>
      </c>
      <c r="D15606" t="s">
        <v>19</v>
      </c>
      <c r="E15606" t="s">
        <v>47</v>
      </c>
      <c r="F15606" t="s">
        <v>21</v>
      </c>
      <c r="G15606" t="s">
        <v>69</v>
      </c>
      <c r="H15606" t="s">
        <v>22</v>
      </c>
      <c r="I15606">
        <v>495.72</v>
      </c>
      <c r="J15606">
        <v>297.43</v>
      </c>
      <c r="K15606" s="5">
        <v>42105</v>
      </c>
    </row>
    <row r="15607" spans="1:11" x14ac:dyDescent="0.35">
      <c r="A15607">
        <v>2530</v>
      </c>
      <c r="B15607" s="5">
        <v>42811</v>
      </c>
      <c r="C15607" t="b">
        <v>1</v>
      </c>
      <c r="D15607" t="s">
        <v>19</v>
      </c>
      <c r="E15607" t="s">
        <v>23</v>
      </c>
      <c r="F15607" t="s">
        <v>21</v>
      </c>
      <c r="G15607" t="s">
        <v>22</v>
      </c>
      <c r="H15607" t="s">
        <v>48</v>
      </c>
      <c r="I15607">
        <v>1071.23</v>
      </c>
      <c r="J15607">
        <v>380.74</v>
      </c>
      <c r="K15607" s="5">
        <v>34244</v>
      </c>
    </row>
    <row r="15608" spans="1:11" x14ac:dyDescent="0.35">
      <c r="A15608">
        <v>1547</v>
      </c>
      <c r="B15608" s="5">
        <v>42815</v>
      </c>
      <c r="C15608" t="b">
        <v>0</v>
      </c>
      <c r="D15608" t="s">
        <v>19</v>
      </c>
      <c r="E15608" t="s">
        <v>23</v>
      </c>
      <c r="F15608" t="s">
        <v>59</v>
      </c>
      <c r="G15608" t="s">
        <v>22</v>
      </c>
      <c r="H15608" t="s">
        <v>22</v>
      </c>
      <c r="I15608">
        <v>416.98</v>
      </c>
      <c r="J15608">
        <v>312.74</v>
      </c>
      <c r="K15608" s="5">
        <v>39427</v>
      </c>
    </row>
    <row r="15609" spans="1:11" x14ac:dyDescent="0.35">
      <c r="A15609">
        <v>1802</v>
      </c>
      <c r="B15609" s="5">
        <v>42841</v>
      </c>
      <c r="C15609" t="b">
        <v>0</v>
      </c>
      <c r="D15609" t="s">
        <v>19</v>
      </c>
      <c r="E15609" t="s">
        <v>23</v>
      </c>
      <c r="F15609" t="s">
        <v>21</v>
      </c>
      <c r="G15609" t="s">
        <v>69</v>
      </c>
      <c r="H15609" t="s">
        <v>22</v>
      </c>
      <c r="I15609">
        <v>1024.6600000000001</v>
      </c>
      <c r="J15609">
        <v>614.79999999999995</v>
      </c>
      <c r="K15609" s="5">
        <v>35378</v>
      </c>
    </row>
    <row r="15610" spans="1:11" x14ac:dyDescent="0.35">
      <c r="A15610">
        <v>236</v>
      </c>
      <c r="B15610" s="5">
        <v>42840</v>
      </c>
      <c r="C15610" t="b">
        <v>0</v>
      </c>
      <c r="D15610" t="s">
        <v>19</v>
      </c>
      <c r="E15610" t="s">
        <v>20</v>
      </c>
      <c r="F15610" t="s">
        <v>21</v>
      </c>
      <c r="G15610" t="s">
        <v>22</v>
      </c>
      <c r="H15610" t="s">
        <v>22</v>
      </c>
      <c r="I15610">
        <v>1636.9</v>
      </c>
      <c r="J15610">
        <v>44.71</v>
      </c>
      <c r="K15610" s="5">
        <v>40410</v>
      </c>
    </row>
    <row r="15611" spans="1:11" x14ac:dyDescent="0.35">
      <c r="A15611">
        <v>2883</v>
      </c>
      <c r="B15611" s="5">
        <v>43020</v>
      </c>
      <c r="C15611" t="b">
        <v>0</v>
      </c>
      <c r="D15611" t="s">
        <v>19</v>
      </c>
      <c r="E15611" t="s">
        <v>39</v>
      </c>
      <c r="F15611" t="s">
        <v>21</v>
      </c>
      <c r="G15611" t="s">
        <v>22</v>
      </c>
      <c r="H15611" t="s">
        <v>48</v>
      </c>
      <c r="I15611">
        <v>1635.3</v>
      </c>
      <c r="J15611">
        <v>993.66</v>
      </c>
      <c r="K15611" s="5">
        <v>41434</v>
      </c>
    </row>
    <row r="15612" spans="1:11" x14ac:dyDescent="0.35">
      <c r="A15612">
        <v>1546</v>
      </c>
      <c r="B15612" s="5">
        <v>42885</v>
      </c>
      <c r="C15612" t="b">
        <v>1</v>
      </c>
      <c r="D15612" t="s">
        <v>19</v>
      </c>
      <c r="E15612" t="s">
        <v>68</v>
      </c>
      <c r="F15612" t="s">
        <v>21</v>
      </c>
      <c r="G15612" t="s">
        <v>22</v>
      </c>
      <c r="H15612" t="s">
        <v>60</v>
      </c>
      <c r="I15612">
        <v>586.45000000000005</v>
      </c>
      <c r="J15612">
        <v>521.94000000000005</v>
      </c>
      <c r="K15612" s="5">
        <v>41533</v>
      </c>
    </row>
    <row r="15613" spans="1:11" x14ac:dyDescent="0.35">
      <c r="A15613">
        <v>2453</v>
      </c>
      <c r="B15613" s="5">
        <v>42887</v>
      </c>
      <c r="C15613" t="b">
        <v>0</v>
      </c>
      <c r="D15613" t="s">
        <v>19</v>
      </c>
      <c r="E15613" t="s">
        <v>89</v>
      </c>
      <c r="F15613" t="s">
        <v>90</v>
      </c>
      <c r="G15613" t="s">
        <v>22</v>
      </c>
      <c r="H15613" t="s">
        <v>48</v>
      </c>
      <c r="I15613">
        <v>1362.99</v>
      </c>
      <c r="J15613">
        <v>57.74</v>
      </c>
      <c r="K15613" s="5">
        <v>34079</v>
      </c>
    </row>
    <row r="15614" spans="1:11" x14ac:dyDescent="0.35">
      <c r="A15614">
        <v>2175</v>
      </c>
      <c r="B15614" s="5">
        <v>43041</v>
      </c>
      <c r="C15614" t="b">
        <v>0</v>
      </c>
      <c r="D15614" t="s">
        <v>19</v>
      </c>
      <c r="E15614" t="s">
        <v>23</v>
      </c>
      <c r="F15614" t="s">
        <v>21</v>
      </c>
      <c r="G15614" t="s">
        <v>69</v>
      </c>
      <c r="H15614" t="s">
        <v>22</v>
      </c>
      <c r="I15614">
        <v>1024.6600000000001</v>
      </c>
      <c r="J15614">
        <v>614.79999999999995</v>
      </c>
      <c r="K15614" s="5">
        <v>35378</v>
      </c>
    </row>
    <row r="15615" spans="1:11" x14ac:dyDescent="0.35">
      <c r="A15615">
        <v>1201</v>
      </c>
      <c r="B15615" s="5">
        <v>43017</v>
      </c>
      <c r="C15615" t="b">
        <v>1</v>
      </c>
      <c r="D15615" t="s">
        <v>19</v>
      </c>
      <c r="E15615" t="s">
        <v>68</v>
      </c>
      <c r="F15615" t="s">
        <v>70</v>
      </c>
      <c r="G15615" t="s">
        <v>58</v>
      </c>
      <c r="H15615" t="s">
        <v>60</v>
      </c>
      <c r="I15615">
        <v>688.63</v>
      </c>
      <c r="J15615">
        <v>612.88</v>
      </c>
      <c r="K15615" s="5">
        <v>34244</v>
      </c>
    </row>
    <row r="15616" spans="1:11" x14ac:dyDescent="0.35">
      <c r="A15616">
        <v>3095</v>
      </c>
      <c r="B15616" s="5">
        <v>42800</v>
      </c>
      <c r="C15616" t="b">
        <v>0</v>
      </c>
      <c r="D15616" t="s">
        <v>19</v>
      </c>
      <c r="E15616" t="s">
        <v>23</v>
      </c>
      <c r="F15616" t="s">
        <v>21</v>
      </c>
      <c r="G15616" t="s">
        <v>69</v>
      </c>
      <c r="H15616" t="s">
        <v>48</v>
      </c>
      <c r="I15616">
        <v>1842.92</v>
      </c>
      <c r="J15616">
        <v>1105.75</v>
      </c>
      <c r="K15616" s="5">
        <v>38193</v>
      </c>
    </row>
    <row r="15617" spans="1:11" x14ac:dyDescent="0.35">
      <c r="A15617">
        <v>2270</v>
      </c>
      <c r="B15617" s="5">
        <v>42868</v>
      </c>
      <c r="C15617" t="b">
        <v>0</v>
      </c>
      <c r="D15617" t="s">
        <v>19</v>
      </c>
      <c r="E15617" t="s">
        <v>89</v>
      </c>
      <c r="F15617" t="s">
        <v>90</v>
      </c>
      <c r="G15617" t="s">
        <v>22</v>
      </c>
      <c r="H15617" t="s">
        <v>48</v>
      </c>
      <c r="I15617">
        <v>1362.99</v>
      </c>
      <c r="J15617">
        <v>57.74</v>
      </c>
      <c r="K15617" s="5">
        <v>42560</v>
      </c>
    </row>
    <row r="15618" spans="1:11" x14ac:dyDescent="0.35">
      <c r="A15618">
        <v>141</v>
      </c>
      <c r="B15618" s="5">
        <v>42867</v>
      </c>
      <c r="C15618" t="b">
        <v>1</v>
      </c>
      <c r="D15618" t="s">
        <v>19</v>
      </c>
      <c r="E15618" t="s">
        <v>20</v>
      </c>
      <c r="F15618" t="s">
        <v>21</v>
      </c>
      <c r="G15618" t="s">
        <v>69</v>
      </c>
      <c r="H15618" t="s">
        <v>22</v>
      </c>
      <c r="I15618">
        <v>1458.17</v>
      </c>
      <c r="J15618">
        <v>874.9</v>
      </c>
      <c r="K15618" s="5">
        <v>36498</v>
      </c>
    </row>
    <row r="15619" spans="1:11" x14ac:dyDescent="0.35">
      <c r="A15619">
        <v>976</v>
      </c>
      <c r="B15619" s="5">
        <v>42752</v>
      </c>
      <c r="C15619" t="b">
        <v>0</v>
      </c>
      <c r="D15619" t="s">
        <v>19</v>
      </c>
      <c r="E15619" t="s">
        <v>68</v>
      </c>
      <c r="F15619" t="s">
        <v>21</v>
      </c>
      <c r="G15619" t="s">
        <v>22</v>
      </c>
      <c r="H15619" t="s">
        <v>22</v>
      </c>
      <c r="I15619">
        <v>1198.46</v>
      </c>
      <c r="J15619">
        <v>381.1</v>
      </c>
      <c r="K15619" s="5">
        <v>36145</v>
      </c>
    </row>
    <row r="15620" spans="1:11" x14ac:dyDescent="0.35">
      <c r="A15620">
        <v>1345</v>
      </c>
      <c r="B15620" s="5">
        <v>43007</v>
      </c>
      <c r="C15620" t="b">
        <v>1</v>
      </c>
      <c r="D15620" t="s">
        <v>19</v>
      </c>
      <c r="E15620" t="s">
        <v>23</v>
      </c>
      <c r="F15620" t="s">
        <v>21</v>
      </c>
      <c r="G15620" t="s">
        <v>69</v>
      </c>
      <c r="H15620" t="s">
        <v>22</v>
      </c>
      <c r="I15620">
        <v>1024.6600000000001</v>
      </c>
      <c r="J15620">
        <v>614.79999999999995</v>
      </c>
      <c r="K15620" s="5">
        <v>35378</v>
      </c>
    </row>
    <row r="15621" spans="1:11" x14ac:dyDescent="0.35">
      <c r="A15621">
        <v>377</v>
      </c>
      <c r="B15621" s="5">
        <v>42998</v>
      </c>
      <c r="C15621" t="b">
        <v>0</v>
      </c>
      <c r="D15621" t="s">
        <v>19</v>
      </c>
      <c r="E15621" t="s">
        <v>23</v>
      </c>
      <c r="F15621" t="s">
        <v>21</v>
      </c>
      <c r="G15621" t="s">
        <v>22</v>
      </c>
      <c r="H15621" t="s">
        <v>22</v>
      </c>
      <c r="I15621">
        <v>575.27</v>
      </c>
      <c r="J15621">
        <v>431.45</v>
      </c>
      <c r="K15621" s="5">
        <v>41345</v>
      </c>
    </row>
    <row r="15622" spans="1:11" x14ac:dyDescent="0.35">
      <c r="A15622">
        <v>222</v>
      </c>
      <c r="B15622" s="5">
        <v>43079</v>
      </c>
      <c r="C15622" t="b">
        <v>1</v>
      </c>
      <c r="D15622" t="s">
        <v>19</v>
      </c>
      <c r="E15622" t="s">
        <v>68</v>
      </c>
      <c r="F15622" t="s">
        <v>21</v>
      </c>
      <c r="G15622" t="s">
        <v>22</v>
      </c>
      <c r="H15622" t="s">
        <v>22</v>
      </c>
      <c r="I15622">
        <v>1555.58</v>
      </c>
      <c r="J15622">
        <v>818.01</v>
      </c>
      <c r="K15622" s="5">
        <v>37873</v>
      </c>
    </row>
    <row r="15623" spans="1:11" x14ac:dyDescent="0.35">
      <c r="A15623">
        <v>2397</v>
      </c>
      <c r="B15623" s="5">
        <v>42899</v>
      </c>
      <c r="C15623" t="b">
        <v>0</v>
      </c>
      <c r="D15623" t="s">
        <v>19</v>
      </c>
      <c r="E15623" t="s">
        <v>47</v>
      </c>
      <c r="F15623" t="s">
        <v>21</v>
      </c>
      <c r="G15623" t="s">
        <v>22</v>
      </c>
      <c r="H15623" t="s">
        <v>48</v>
      </c>
      <c r="I15623">
        <v>2091.4699999999998</v>
      </c>
      <c r="J15623">
        <v>388.92</v>
      </c>
      <c r="K15623" s="5">
        <v>41167</v>
      </c>
    </row>
    <row r="15624" spans="1:11" x14ac:dyDescent="0.35">
      <c r="A15624">
        <v>2460</v>
      </c>
      <c r="B15624" s="5">
        <v>43049</v>
      </c>
      <c r="C15624" t="b">
        <v>1</v>
      </c>
      <c r="D15624" t="s">
        <v>19</v>
      </c>
      <c r="E15624" t="s">
        <v>89</v>
      </c>
      <c r="F15624" t="s">
        <v>21</v>
      </c>
      <c r="G15624" t="s">
        <v>22</v>
      </c>
      <c r="H15624" t="s">
        <v>22</v>
      </c>
      <c r="I15624">
        <v>1762.96</v>
      </c>
      <c r="J15624">
        <v>950.52</v>
      </c>
      <c r="K15624" s="5">
        <v>35470</v>
      </c>
    </row>
    <row r="15625" spans="1:11" x14ac:dyDescent="0.35">
      <c r="A15625">
        <v>2851</v>
      </c>
      <c r="B15625" s="5">
        <v>42828</v>
      </c>
      <c r="C15625" t="b">
        <v>0</v>
      </c>
      <c r="D15625" t="s">
        <v>19</v>
      </c>
      <c r="E15625" t="s">
        <v>39</v>
      </c>
      <c r="F15625" t="s">
        <v>21</v>
      </c>
      <c r="G15625" t="s">
        <v>22</v>
      </c>
      <c r="H15625" t="s">
        <v>22</v>
      </c>
      <c r="I15625">
        <v>1403.5</v>
      </c>
      <c r="J15625">
        <v>954.82</v>
      </c>
      <c r="K15625" s="5">
        <v>38258</v>
      </c>
    </row>
    <row r="15626" spans="1:11" x14ac:dyDescent="0.35">
      <c r="A15626">
        <v>899</v>
      </c>
      <c r="B15626" s="5">
        <v>43028</v>
      </c>
      <c r="C15626" t="b">
        <v>0</v>
      </c>
      <c r="D15626" t="s">
        <v>19</v>
      </c>
      <c r="E15626" t="s">
        <v>39</v>
      </c>
      <c r="F15626" t="s">
        <v>59</v>
      </c>
      <c r="G15626" t="s">
        <v>22</v>
      </c>
      <c r="H15626" t="s">
        <v>22</v>
      </c>
      <c r="I15626">
        <v>792.9</v>
      </c>
      <c r="J15626">
        <v>594.67999999999995</v>
      </c>
      <c r="K15626" s="5">
        <v>42105</v>
      </c>
    </row>
    <row r="15627" spans="1:11" x14ac:dyDescent="0.35">
      <c r="A15627">
        <v>541</v>
      </c>
      <c r="B15627" s="5">
        <v>42895</v>
      </c>
      <c r="C15627" t="b">
        <v>1</v>
      </c>
      <c r="D15627" t="s">
        <v>19</v>
      </c>
      <c r="E15627" t="s">
        <v>39</v>
      </c>
      <c r="F15627" t="s">
        <v>21</v>
      </c>
      <c r="G15627" t="s">
        <v>69</v>
      </c>
      <c r="H15627" t="s">
        <v>22</v>
      </c>
      <c r="I15627">
        <v>1129.1300000000001</v>
      </c>
      <c r="J15627">
        <v>677.48</v>
      </c>
      <c r="K15627" s="5">
        <v>38573</v>
      </c>
    </row>
    <row r="15628" spans="1:11" x14ac:dyDescent="0.35">
      <c r="A15628">
        <v>1932</v>
      </c>
      <c r="B15628" s="5">
        <v>42761</v>
      </c>
      <c r="C15628" t="b">
        <v>0</v>
      </c>
      <c r="D15628" t="s">
        <v>19</v>
      </c>
      <c r="E15628" t="s">
        <v>47</v>
      </c>
      <c r="F15628" t="s">
        <v>59</v>
      </c>
      <c r="G15628" t="s">
        <v>58</v>
      </c>
      <c r="H15628" t="s">
        <v>60</v>
      </c>
      <c r="I15628">
        <v>1720.7</v>
      </c>
      <c r="J15628">
        <v>1531.42</v>
      </c>
      <c r="K15628" s="5">
        <v>37668</v>
      </c>
    </row>
    <row r="15629" spans="1:11" x14ac:dyDescent="0.35">
      <c r="A15629">
        <v>3061</v>
      </c>
      <c r="B15629" s="5">
        <v>43040</v>
      </c>
      <c r="C15629" t="b">
        <v>1</v>
      </c>
      <c r="D15629" t="s">
        <v>19</v>
      </c>
      <c r="E15629" t="s">
        <v>23</v>
      </c>
      <c r="F15629" t="s">
        <v>21</v>
      </c>
      <c r="G15629" t="s">
        <v>22</v>
      </c>
      <c r="H15629" t="s">
        <v>48</v>
      </c>
      <c r="I15629">
        <v>202.62</v>
      </c>
      <c r="J15629">
        <v>151.96</v>
      </c>
      <c r="K15629" s="5">
        <v>38002</v>
      </c>
    </row>
    <row r="15630" spans="1:11" x14ac:dyDescent="0.35">
      <c r="A15630">
        <v>709</v>
      </c>
      <c r="B15630" s="5">
        <v>42900</v>
      </c>
      <c r="C15630" t="b">
        <v>1</v>
      </c>
      <c r="D15630" t="s">
        <v>19</v>
      </c>
      <c r="E15630" t="s">
        <v>20</v>
      </c>
      <c r="F15630" t="s">
        <v>21</v>
      </c>
      <c r="G15630" t="s">
        <v>58</v>
      </c>
      <c r="H15630" t="s">
        <v>22</v>
      </c>
      <c r="I15630">
        <v>71.16</v>
      </c>
      <c r="J15630">
        <v>56.93</v>
      </c>
      <c r="K15630" s="5">
        <v>42172</v>
      </c>
    </row>
    <row r="15631" spans="1:11" x14ac:dyDescent="0.35">
      <c r="A15631">
        <v>3054</v>
      </c>
      <c r="B15631" s="5">
        <v>42901</v>
      </c>
      <c r="C15631" t="b">
        <v>1</v>
      </c>
      <c r="D15631" t="s">
        <v>19</v>
      </c>
      <c r="E15631" t="s">
        <v>20</v>
      </c>
      <c r="F15631" t="s">
        <v>59</v>
      </c>
      <c r="G15631" t="s">
        <v>22</v>
      </c>
      <c r="H15631" t="s">
        <v>60</v>
      </c>
      <c r="I15631">
        <v>1810</v>
      </c>
      <c r="J15631">
        <v>1610.9</v>
      </c>
      <c r="K15631" s="5">
        <v>39526</v>
      </c>
    </row>
    <row r="15632" spans="1:11" x14ac:dyDescent="0.35">
      <c r="A15632">
        <v>2171</v>
      </c>
      <c r="B15632" s="5">
        <v>42852</v>
      </c>
      <c r="C15632" t="b">
        <v>0</v>
      </c>
      <c r="D15632" t="s">
        <v>19</v>
      </c>
      <c r="E15632" t="s">
        <v>89</v>
      </c>
      <c r="F15632" t="s">
        <v>21</v>
      </c>
      <c r="G15632" t="s">
        <v>58</v>
      </c>
      <c r="H15632" t="s">
        <v>22</v>
      </c>
      <c r="I15632">
        <v>642.30999999999995</v>
      </c>
      <c r="J15632">
        <v>513.85</v>
      </c>
      <c r="K15632" s="5">
        <v>41922</v>
      </c>
    </row>
    <row r="15633" spans="1:11" x14ac:dyDescent="0.35">
      <c r="A15633">
        <v>753</v>
      </c>
      <c r="B15633" s="5">
        <v>42897</v>
      </c>
      <c r="C15633" t="b">
        <v>1</v>
      </c>
      <c r="D15633" t="s">
        <v>19</v>
      </c>
      <c r="E15633" t="s">
        <v>89</v>
      </c>
      <c r="F15633" t="s">
        <v>21</v>
      </c>
      <c r="G15633" t="s">
        <v>22</v>
      </c>
      <c r="H15633" t="s">
        <v>22</v>
      </c>
      <c r="I15633">
        <v>1992.93</v>
      </c>
      <c r="J15633">
        <v>762.63</v>
      </c>
      <c r="K15633" s="5">
        <v>33888</v>
      </c>
    </row>
    <row r="15634" spans="1:11" x14ac:dyDescent="0.35">
      <c r="A15634">
        <v>39</v>
      </c>
      <c r="B15634" s="5">
        <v>42963</v>
      </c>
      <c r="C15634" t="b">
        <v>1</v>
      </c>
      <c r="D15634" t="s">
        <v>19</v>
      </c>
      <c r="E15634" t="s">
        <v>47</v>
      </c>
      <c r="F15634" t="s">
        <v>21</v>
      </c>
      <c r="G15634" t="s">
        <v>69</v>
      </c>
      <c r="H15634" t="s">
        <v>22</v>
      </c>
      <c r="I15634">
        <v>495.72</v>
      </c>
      <c r="J15634">
        <v>297.43</v>
      </c>
      <c r="K15634" s="5">
        <v>42105</v>
      </c>
    </row>
    <row r="15635" spans="1:11" x14ac:dyDescent="0.35">
      <c r="A15635">
        <v>1511</v>
      </c>
      <c r="B15635" s="5">
        <v>42911</v>
      </c>
      <c r="C15635" t="b">
        <v>1</v>
      </c>
      <c r="D15635" t="s">
        <v>19</v>
      </c>
      <c r="E15635" t="s">
        <v>20</v>
      </c>
      <c r="F15635" t="s">
        <v>21</v>
      </c>
      <c r="G15635" t="s">
        <v>22</v>
      </c>
      <c r="H15635" t="s">
        <v>22</v>
      </c>
      <c r="I15635">
        <v>235.63</v>
      </c>
      <c r="J15635">
        <v>125.07</v>
      </c>
      <c r="K15635" s="5">
        <v>38206</v>
      </c>
    </row>
    <row r="15636" spans="1:11" x14ac:dyDescent="0.35">
      <c r="A15636">
        <v>2770</v>
      </c>
      <c r="B15636" s="5">
        <v>43042</v>
      </c>
      <c r="C15636" t="b">
        <v>0</v>
      </c>
      <c r="D15636" t="s">
        <v>19</v>
      </c>
      <c r="E15636" t="s">
        <v>23</v>
      </c>
      <c r="F15636" t="s">
        <v>21</v>
      </c>
      <c r="G15636" t="s">
        <v>22</v>
      </c>
      <c r="H15636" t="s">
        <v>22</v>
      </c>
      <c r="I15636">
        <v>1945.43</v>
      </c>
      <c r="J15636">
        <v>333.18</v>
      </c>
      <c r="K15636" s="5">
        <v>35455</v>
      </c>
    </row>
    <row r="15637" spans="1:11" x14ac:dyDescent="0.35">
      <c r="A15637">
        <v>594</v>
      </c>
      <c r="B15637" s="5">
        <v>42830</v>
      </c>
      <c r="C15637" t="b">
        <v>0</v>
      </c>
      <c r="D15637" t="s">
        <v>19</v>
      </c>
      <c r="E15637" t="s">
        <v>89</v>
      </c>
      <c r="F15637" t="s">
        <v>21</v>
      </c>
      <c r="G15637" t="s">
        <v>22</v>
      </c>
      <c r="H15637" t="s">
        <v>22</v>
      </c>
      <c r="I15637">
        <v>1769.64</v>
      </c>
      <c r="J15637">
        <v>108.76</v>
      </c>
      <c r="K15637" s="5">
        <v>40672</v>
      </c>
    </row>
    <row r="15638" spans="1:11" x14ac:dyDescent="0.35">
      <c r="A15638">
        <v>1664</v>
      </c>
      <c r="B15638" s="5">
        <v>42786</v>
      </c>
      <c r="C15638" t="b">
        <v>1</v>
      </c>
      <c r="D15638" t="s">
        <v>19</v>
      </c>
      <c r="E15638" t="s">
        <v>23</v>
      </c>
      <c r="F15638" t="s">
        <v>21</v>
      </c>
      <c r="G15638" t="s">
        <v>22</v>
      </c>
      <c r="H15638" t="s">
        <v>22</v>
      </c>
      <c r="I15638">
        <v>1163.8900000000001</v>
      </c>
      <c r="J15638">
        <v>589.27</v>
      </c>
      <c r="K15638" s="5">
        <v>39880</v>
      </c>
    </row>
    <row r="15639" spans="1:11" x14ac:dyDescent="0.35">
      <c r="A15639">
        <v>2637</v>
      </c>
      <c r="B15639" s="5">
        <v>42956</v>
      </c>
      <c r="C15639" t="b">
        <v>0</v>
      </c>
      <c r="D15639" t="s">
        <v>19</v>
      </c>
      <c r="E15639" t="s">
        <v>20</v>
      </c>
      <c r="F15639" t="s">
        <v>21</v>
      </c>
      <c r="G15639" t="s">
        <v>58</v>
      </c>
      <c r="H15639" t="s">
        <v>22</v>
      </c>
      <c r="I15639">
        <v>1793.43</v>
      </c>
      <c r="J15639">
        <v>248.82</v>
      </c>
      <c r="K15639" s="5">
        <v>39526</v>
      </c>
    </row>
    <row r="15640" spans="1:11" x14ac:dyDescent="0.35">
      <c r="A15640">
        <v>3365</v>
      </c>
      <c r="B15640" s="5">
        <v>42793</v>
      </c>
      <c r="C15640" t="b">
        <v>1</v>
      </c>
      <c r="D15640" t="s">
        <v>19</v>
      </c>
      <c r="E15640" t="s">
        <v>89</v>
      </c>
      <c r="F15640" t="s">
        <v>21</v>
      </c>
      <c r="G15640" t="s">
        <v>22</v>
      </c>
      <c r="H15640" t="s">
        <v>22</v>
      </c>
      <c r="I15640">
        <v>60.34</v>
      </c>
      <c r="J15640">
        <v>45.26</v>
      </c>
      <c r="K15640" s="5">
        <v>34165</v>
      </c>
    </row>
    <row r="15641" spans="1:11" x14ac:dyDescent="0.35">
      <c r="A15641">
        <v>2617</v>
      </c>
      <c r="B15641" s="5">
        <v>42939</v>
      </c>
      <c r="C15641" t="b">
        <v>0</v>
      </c>
      <c r="D15641" t="s">
        <v>19</v>
      </c>
      <c r="E15641" t="s">
        <v>47</v>
      </c>
      <c r="F15641" t="s">
        <v>59</v>
      </c>
      <c r="G15641" t="s">
        <v>22</v>
      </c>
      <c r="H15641" t="s">
        <v>22</v>
      </c>
      <c r="I15641">
        <v>290.62</v>
      </c>
      <c r="J15641">
        <v>215.14</v>
      </c>
      <c r="K15641" s="5">
        <v>38339</v>
      </c>
    </row>
    <row r="15642" spans="1:11" x14ac:dyDescent="0.35">
      <c r="A15642">
        <v>496</v>
      </c>
      <c r="B15642" s="5">
        <v>43054</v>
      </c>
      <c r="C15642" t="b">
        <v>1</v>
      </c>
      <c r="D15642" t="s">
        <v>19</v>
      </c>
      <c r="E15642" t="s">
        <v>23</v>
      </c>
      <c r="F15642" t="s">
        <v>21</v>
      </c>
      <c r="G15642" t="s">
        <v>69</v>
      </c>
      <c r="H15642" t="s">
        <v>22</v>
      </c>
      <c r="I15642">
        <v>1024.6600000000001</v>
      </c>
      <c r="J15642">
        <v>614.79999999999995</v>
      </c>
      <c r="K15642" s="5">
        <v>39880</v>
      </c>
    </row>
    <row r="15643" spans="1:11" x14ac:dyDescent="0.35">
      <c r="A15643">
        <v>108</v>
      </c>
      <c r="B15643" s="5">
        <v>43089</v>
      </c>
      <c r="C15643" t="b">
        <v>1</v>
      </c>
      <c r="D15643" t="s">
        <v>19</v>
      </c>
      <c r="E15643" t="s">
        <v>23</v>
      </c>
      <c r="F15643" t="s">
        <v>21</v>
      </c>
      <c r="G15643" t="s">
        <v>22</v>
      </c>
      <c r="H15643" t="s">
        <v>22</v>
      </c>
      <c r="I15643">
        <v>1945.43</v>
      </c>
      <c r="J15643">
        <v>333.18</v>
      </c>
      <c r="K15643" s="5">
        <v>37499</v>
      </c>
    </row>
    <row r="15644" spans="1:11" x14ac:dyDescent="0.35">
      <c r="A15644">
        <v>1915</v>
      </c>
      <c r="B15644" s="5">
        <v>42883</v>
      </c>
      <c r="C15644" t="b">
        <v>1</v>
      </c>
      <c r="D15644" t="s">
        <v>19</v>
      </c>
      <c r="E15644" t="s">
        <v>23</v>
      </c>
      <c r="F15644" t="s">
        <v>21</v>
      </c>
      <c r="G15644" t="s">
        <v>22</v>
      </c>
      <c r="H15644" t="s">
        <v>22</v>
      </c>
      <c r="I15644">
        <v>1163.8900000000001</v>
      </c>
      <c r="J15644">
        <v>589.27</v>
      </c>
      <c r="K15644" s="5">
        <v>37838</v>
      </c>
    </row>
    <row r="15645" spans="1:11" x14ac:dyDescent="0.35">
      <c r="A15645">
        <v>1759</v>
      </c>
      <c r="B15645" s="5">
        <v>42995</v>
      </c>
      <c r="C15645" t="b">
        <v>1</v>
      </c>
      <c r="D15645" t="s">
        <v>19</v>
      </c>
      <c r="E15645" t="s">
        <v>39</v>
      </c>
      <c r="F15645" t="s">
        <v>59</v>
      </c>
      <c r="G15645" t="s">
        <v>58</v>
      </c>
      <c r="H15645" t="s">
        <v>60</v>
      </c>
      <c r="I15645">
        <v>590.26</v>
      </c>
      <c r="J15645">
        <v>525.33000000000004</v>
      </c>
      <c r="K15645" s="5">
        <v>40487</v>
      </c>
    </row>
    <row r="15646" spans="1:11" x14ac:dyDescent="0.35">
      <c r="A15646">
        <v>2654</v>
      </c>
      <c r="B15646" s="5">
        <v>42991</v>
      </c>
      <c r="C15646" t="b">
        <v>0</v>
      </c>
      <c r="D15646" t="s">
        <v>19</v>
      </c>
      <c r="E15646" t="s">
        <v>39</v>
      </c>
      <c r="F15646" t="s">
        <v>21</v>
      </c>
      <c r="G15646" t="s">
        <v>22</v>
      </c>
      <c r="H15646" t="s">
        <v>48</v>
      </c>
      <c r="I15646">
        <v>1765.3</v>
      </c>
      <c r="J15646">
        <v>709.48</v>
      </c>
      <c r="K15646" s="5">
        <v>38193</v>
      </c>
    </row>
    <row r="15647" spans="1:11" x14ac:dyDescent="0.35">
      <c r="A15647">
        <v>668</v>
      </c>
      <c r="B15647" s="5">
        <v>42769</v>
      </c>
      <c r="C15647" t="b">
        <v>0</v>
      </c>
      <c r="D15647" t="s">
        <v>19</v>
      </c>
      <c r="E15647" t="s">
        <v>68</v>
      </c>
      <c r="F15647" t="s">
        <v>21</v>
      </c>
      <c r="G15647" t="s">
        <v>22</v>
      </c>
      <c r="H15647" t="s">
        <v>60</v>
      </c>
      <c r="I15647">
        <v>586.45000000000005</v>
      </c>
      <c r="J15647">
        <v>521.94000000000005</v>
      </c>
      <c r="K15647" s="5">
        <v>33429</v>
      </c>
    </row>
    <row r="15648" spans="1:11" x14ac:dyDescent="0.35">
      <c r="A15648">
        <v>1245</v>
      </c>
      <c r="B15648" s="5">
        <v>43028</v>
      </c>
      <c r="C15648" t="b">
        <v>1</v>
      </c>
      <c r="D15648" t="s">
        <v>19</v>
      </c>
      <c r="E15648" t="s">
        <v>39</v>
      </c>
      <c r="F15648" t="s">
        <v>59</v>
      </c>
      <c r="G15648" t="s">
        <v>58</v>
      </c>
      <c r="H15648" t="s">
        <v>60</v>
      </c>
      <c r="I15648">
        <v>590.26</v>
      </c>
      <c r="J15648">
        <v>525.33000000000004</v>
      </c>
      <c r="K15648" s="5">
        <v>40487</v>
      </c>
    </row>
    <row r="15649" spans="1:11" x14ac:dyDescent="0.35">
      <c r="A15649">
        <v>1694</v>
      </c>
      <c r="B15649" s="5">
        <v>43035</v>
      </c>
      <c r="C15649" t="b">
        <v>1</v>
      </c>
      <c r="D15649" t="s">
        <v>19</v>
      </c>
      <c r="E15649" t="s">
        <v>89</v>
      </c>
      <c r="F15649" t="s">
        <v>21</v>
      </c>
      <c r="G15649" t="s">
        <v>22</v>
      </c>
      <c r="H15649" t="s">
        <v>22</v>
      </c>
      <c r="I15649">
        <v>1228.07</v>
      </c>
      <c r="J15649">
        <v>400.91</v>
      </c>
      <c r="K15649" s="5">
        <v>37873</v>
      </c>
    </row>
    <row r="15650" spans="1:11" x14ac:dyDescent="0.35">
      <c r="A15650">
        <v>3003</v>
      </c>
      <c r="B15650" s="5">
        <v>42800</v>
      </c>
      <c r="C15650" t="b">
        <v>0</v>
      </c>
      <c r="D15650" t="s">
        <v>19</v>
      </c>
      <c r="E15650" t="s">
        <v>20</v>
      </c>
      <c r="F15650" t="s">
        <v>21</v>
      </c>
      <c r="G15650" t="s">
        <v>22</v>
      </c>
      <c r="H15650" t="s">
        <v>22</v>
      </c>
      <c r="I15650">
        <v>1636.9</v>
      </c>
      <c r="J15650">
        <v>44.71</v>
      </c>
      <c r="K15650" s="5">
        <v>41922</v>
      </c>
    </row>
    <row r="15651" spans="1:11" x14ac:dyDescent="0.35">
      <c r="A15651">
        <v>2837</v>
      </c>
      <c r="B15651" s="5">
        <v>42971</v>
      </c>
      <c r="C15651" t="b">
        <v>1</v>
      </c>
      <c r="D15651" t="s">
        <v>19</v>
      </c>
      <c r="E15651" t="s">
        <v>68</v>
      </c>
      <c r="F15651" t="s">
        <v>59</v>
      </c>
      <c r="G15651" t="s">
        <v>22</v>
      </c>
      <c r="H15651" t="s">
        <v>22</v>
      </c>
      <c r="I15651">
        <v>1036.5899999999999</v>
      </c>
      <c r="J15651">
        <v>206.35</v>
      </c>
      <c r="K15651" s="5">
        <v>33364</v>
      </c>
    </row>
    <row r="15652" spans="1:11" x14ac:dyDescent="0.35">
      <c r="A15652">
        <v>3037</v>
      </c>
      <c r="B15652" s="5">
        <v>42914</v>
      </c>
      <c r="C15652" t="b">
        <v>0</v>
      </c>
      <c r="D15652" t="s">
        <v>19</v>
      </c>
      <c r="E15652" t="s">
        <v>89</v>
      </c>
      <c r="F15652" t="s">
        <v>21</v>
      </c>
      <c r="G15652" t="s">
        <v>22</v>
      </c>
      <c r="H15652" t="s">
        <v>22</v>
      </c>
      <c r="I15652">
        <v>1065.03</v>
      </c>
      <c r="J15652">
        <v>230.09</v>
      </c>
      <c r="K15652" s="5">
        <v>36833</v>
      </c>
    </row>
    <row r="15653" spans="1:11" x14ac:dyDescent="0.35">
      <c r="A15653">
        <v>2990</v>
      </c>
      <c r="B15653" s="5">
        <v>42924</v>
      </c>
      <c r="C15653" t="b">
        <v>0</v>
      </c>
      <c r="D15653" t="s">
        <v>19</v>
      </c>
      <c r="E15653" t="s">
        <v>39</v>
      </c>
      <c r="F15653" t="s">
        <v>21</v>
      </c>
      <c r="G15653" t="s">
        <v>22</v>
      </c>
      <c r="H15653" t="s">
        <v>48</v>
      </c>
      <c r="I15653">
        <v>569.55999999999995</v>
      </c>
      <c r="J15653">
        <v>528.42999999999995</v>
      </c>
      <c r="K15653" s="5">
        <v>37874</v>
      </c>
    </row>
    <row r="15654" spans="1:11" x14ac:dyDescent="0.35">
      <c r="A15654">
        <v>977</v>
      </c>
      <c r="B15654" s="5">
        <v>42779</v>
      </c>
      <c r="C15654" t="b">
        <v>0</v>
      </c>
      <c r="D15654" t="s">
        <v>19</v>
      </c>
      <c r="E15654" t="s">
        <v>47</v>
      </c>
      <c r="F15654" t="s">
        <v>70</v>
      </c>
      <c r="G15654" t="s">
        <v>58</v>
      </c>
      <c r="H15654" t="s">
        <v>22</v>
      </c>
      <c r="I15654">
        <v>574.64</v>
      </c>
      <c r="J15654">
        <v>459.71</v>
      </c>
      <c r="K15654" s="5">
        <v>37659</v>
      </c>
    </row>
    <row r="15655" spans="1:11" x14ac:dyDescent="0.35">
      <c r="A15655">
        <v>1531</v>
      </c>
      <c r="B15655" s="5">
        <v>42868</v>
      </c>
      <c r="C15655" t="b">
        <v>1</v>
      </c>
      <c r="D15655" t="s">
        <v>19</v>
      </c>
      <c r="E15655" t="s">
        <v>39</v>
      </c>
      <c r="F15655" t="s">
        <v>59</v>
      </c>
      <c r="G15655" t="s">
        <v>58</v>
      </c>
      <c r="H15655" t="s">
        <v>60</v>
      </c>
      <c r="I15655">
        <v>590.26</v>
      </c>
      <c r="J15655">
        <v>525.33000000000004</v>
      </c>
      <c r="K15655" s="5">
        <v>34996</v>
      </c>
    </row>
    <row r="15656" spans="1:11" x14ac:dyDescent="0.35">
      <c r="A15656">
        <v>2233</v>
      </c>
      <c r="B15656" s="5">
        <v>42855</v>
      </c>
      <c r="C15656" t="b">
        <v>0</v>
      </c>
      <c r="D15656" t="s">
        <v>19</v>
      </c>
      <c r="E15656" t="s">
        <v>20</v>
      </c>
      <c r="F15656" t="s">
        <v>21</v>
      </c>
      <c r="G15656" t="s">
        <v>58</v>
      </c>
      <c r="H15656" t="s">
        <v>22</v>
      </c>
      <c r="I15656">
        <v>71.16</v>
      </c>
      <c r="J15656">
        <v>56.93</v>
      </c>
      <c r="K15656" s="5">
        <v>42172</v>
      </c>
    </row>
    <row r="15657" spans="1:11" x14ac:dyDescent="0.35">
      <c r="A15657">
        <v>2223</v>
      </c>
      <c r="B15657" s="5">
        <v>42784</v>
      </c>
      <c r="C15657" t="b">
        <v>1</v>
      </c>
      <c r="D15657" t="s">
        <v>19</v>
      </c>
      <c r="E15657" t="s">
        <v>68</v>
      </c>
      <c r="F15657" t="s">
        <v>59</v>
      </c>
      <c r="G15657" t="s">
        <v>22</v>
      </c>
      <c r="H15657" t="s">
        <v>22</v>
      </c>
      <c r="I15657">
        <v>544.04999999999995</v>
      </c>
      <c r="J15657">
        <v>376.84</v>
      </c>
      <c r="K15657" s="5">
        <v>38647</v>
      </c>
    </row>
    <row r="15658" spans="1:11" x14ac:dyDescent="0.35">
      <c r="A15658">
        <v>2103</v>
      </c>
      <c r="B15658" s="5">
        <v>42769</v>
      </c>
      <c r="C15658" t="b">
        <v>1</v>
      </c>
      <c r="D15658" t="s">
        <v>19</v>
      </c>
      <c r="E15658" t="s">
        <v>47</v>
      </c>
      <c r="F15658" t="s">
        <v>21</v>
      </c>
      <c r="G15658" t="s">
        <v>69</v>
      </c>
      <c r="H15658" t="s">
        <v>22</v>
      </c>
      <c r="I15658">
        <v>358.39</v>
      </c>
      <c r="J15658">
        <v>215.03</v>
      </c>
      <c r="K15658" s="5">
        <v>38002</v>
      </c>
    </row>
    <row r="15659" spans="1:11" x14ac:dyDescent="0.35">
      <c r="A15659">
        <v>2632</v>
      </c>
      <c r="B15659" s="5">
        <v>42936</v>
      </c>
      <c r="C15659" t="b">
        <v>0</v>
      </c>
      <c r="D15659" t="s">
        <v>19</v>
      </c>
      <c r="E15659" t="s">
        <v>89</v>
      </c>
      <c r="F15659" t="s">
        <v>21</v>
      </c>
      <c r="G15659" t="s">
        <v>22</v>
      </c>
      <c r="H15659" t="s">
        <v>22</v>
      </c>
      <c r="I15659">
        <v>1992.93</v>
      </c>
      <c r="J15659">
        <v>762.63</v>
      </c>
      <c r="K15659" s="5">
        <v>34115</v>
      </c>
    </row>
    <row r="15660" spans="1:11" x14ac:dyDescent="0.35">
      <c r="A15660">
        <v>1150</v>
      </c>
      <c r="B15660" s="5">
        <v>42769</v>
      </c>
      <c r="C15660" t="b">
        <v>1</v>
      </c>
      <c r="D15660" t="s">
        <v>19</v>
      </c>
      <c r="E15660" t="s">
        <v>89</v>
      </c>
      <c r="F15660" t="s">
        <v>21</v>
      </c>
      <c r="G15660" t="s">
        <v>22</v>
      </c>
      <c r="H15660" t="s">
        <v>22</v>
      </c>
      <c r="I15660">
        <v>1992.93</v>
      </c>
      <c r="J15660">
        <v>762.63</v>
      </c>
      <c r="K15660" s="5">
        <v>38193</v>
      </c>
    </row>
    <row r="15661" spans="1:11" x14ac:dyDescent="0.35">
      <c r="A15661">
        <v>1335</v>
      </c>
      <c r="B15661" s="5">
        <v>42927</v>
      </c>
      <c r="C15661" t="b">
        <v>0</v>
      </c>
      <c r="D15661" t="s">
        <v>19</v>
      </c>
      <c r="E15661" t="s">
        <v>39</v>
      </c>
      <c r="F15661" t="s">
        <v>21</v>
      </c>
      <c r="G15661" t="s">
        <v>22</v>
      </c>
      <c r="H15661" t="s">
        <v>22</v>
      </c>
      <c r="I15661">
        <v>642.70000000000005</v>
      </c>
      <c r="J15661">
        <v>211.37</v>
      </c>
      <c r="K15661" s="5">
        <v>37698</v>
      </c>
    </row>
    <row r="15662" spans="1:11" x14ac:dyDescent="0.35">
      <c r="A15662">
        <v>2023</v>
      </c>
      <c r="B15662" s="5">
        <v>43002</v>
      </c>
      <c r="C15662" t="b">
        <v>1</v>
      </c>
      <c r="D15662" t="s">
        <v>19</v>
      </c>
      <c r="E15662" t="s">
        <v>23</v>
      </c>
      <c r="F15662" t="s">
        <v>21</v>
      </c>
      <c r="G15662" t="s">
        <v>22</v>
      </c>
      <c r="H15662" t="s">
        <v>22</v>
      </c>
      <c r="I15662">
        <v>1163.8900000000001</v>
      </c>
      <c r="J15662">
        <v>589.27</v>
      </c>
      <c r="K15662" s="5">
        <v>42560</v>
      </c>
    </row>
    <row r="15663" spans="1:11" x14ac:dyDescent="0.35">
      <c r="A15663">
        <v>1479</v>
      </c>
      <c r="B15663" s="5">
        <v>43030</v>
      </c>
      <c r="C15663" t="b">
        <v>0</v>
      </c>
      <c r="D15663" t="s">
        <v>19</v>
      </c>
      <c r="E15663" t="s">
        <v>39</v>
      </c>
      <c r="F15663" t="s">
        <v>21</v>
      </c>
      <c r="G15663" t="s">
        <v>22</v>
      </c>
      <c r="H15663" t="s">
        <v>22</v>
      </c>
      <c r="I15663">
        <v>1403.5</v>
      </c>
      <c r="J15663">
        <v>954.82</v>
      </c>
      <c r="K15663" s="5">
        <v>42688</v>
      </c>
    </row>
    <row r="15664" spans="1:11" x14ac:dyDescent="0.35">
      <c r="A15664">
        <v>3074</v>
      </c>
      <c r="B15664" s="5">
        <v>42879</v>
      </c>
      <c r="C15664" t="b">
        <v>1</v>
      </c>
      <c r="D15664" t="s">
        <v>19</v>
      </c>
      <c r="E15664" t="s">
        <v>20</v>
      </c>
      <c r="F15664" t="s">
        <v>21</v>
      </c>
      <c r="G15664" t="s">
        <v>22</v>
      </c>
      <c r="H15664" t="s">
        <v>22</v>
      </c>
      <c r="I15664">
        <v>795.34</v>
      </c>
      <c r="J15664">
        <v>101.58</v>
      </c>
      <c r="K15664" s="5">
        <v>34170</v>
      </c>
    </row>
    <row r="15665" spans="1:11" x14ac:dyDescent="0.35">
      <c r="A15665">
        <v>1180</v>
      </c>
      <c r="B15665" s="5">
        <v>42923</v>
      </c>
      <c r="C15665" t="b">
        <v>0</v>
      </c>
      <c r="D15665" t="s">
        <v>19</v>
      </c>
      <c r="E15665" t="s">
        <v>68</v>
      </c>
      <c r="F15665" t="s">
        <v>21</v>
      </c>
      <c r="G15665" t="s">
        <v>22</v>
      </c>
      <c r="H15665" t="s">
        <v>22</v>
      </c>
      <c r="I15665">
        <v>360.4</v>
      </c>
      <c r="J15665">
        <v>270.3</v>
      </c>
      <c r="K15665" s="5">
        <v>42710</v>
      </c>
    </row>
    <row r="15666" spans="1:11" x14ac:dyDescent="0.35">
      <c r="A15666">
        <v>1620</v>
      </c>
      <c r="B15666" s="5">
        <v>42750</v>
      </c>
      <c r="C15666" t="b">
        <v>1</v>
      </c>
      <c r="D15666" t="s">
        <v>19</v>
      </c>
      <c r="E15666" t="s">
        <v>39</v>
      </c>
      <c r="F15666" t="s">
        <v>90</v>
      </c>
      <c r="G15666" t="s">
        <v>22</v>
      </c>
      <c r="H15666" t="s">
        <v>48</v>
      </c>
      <c r="I15666">
        <v>1873.97</v>
      </c>
      <c r="J15666">
        <v>863.95</v>
      </c>
      <c r="K15666" s="5">
        <v>38193</v>
      </c>
    </row>
    <row r="15667" spans="1:11" x14ac:dyDescent="0.35">
      <c r="A15667">
        <v>3101</v>
      </c>
      <c r="B15667" s="5">
        <v>43038</v>
      </c>
      <c r="C15667" t="b">
        <v>1</v>
      </c>
      <c r="D15667" t="s">
        <v>19</v>
      </c>
      <c r="E15667" t="s">
        <v>20</v>
      </c>
      <c r="F15667" t="s">
        <v>59</v>
      </c>
      <c r="G15667" t="s">
        <v>22</v>
      </c>
      <c r="H15667" t="s">
        <v>60</v>
      </c>
      <c r="I15667">
        <v>1810</v>
      </c>
      <c r="J15667">
        <v>1610.9</v>
      </c>
      <c r="K15667" s="5">
        <v>39526</v>
      </c>
    </row>
    <row r="15668" spans="1:11" x14ac:dyDescent="0.35">
      <c r="A15668">
        <v>136</v>
      </c>
      <c r="B15668" s="5">
        <v>42845</v>
      </c>
      <c r="C15668" t="b">
        <v>0</v>
      </c>
      <c r="D15668" t="s">
        <v>19</v>
      </c>
      <c r="E15668" t="s">
        <v>39</v>
      </c>
      <c r="F15668" t="s">
        <v>21</v>
      </c>
      <c r="G15668" t="s">
        <v>22</v>
      </c>
      <c r="H15668" t="s">
        <v>22</v>
      </c>
      <c r="I15668">
        <v>1403.5</v>
      </c>
      <c r="J15668">
        <v>954.82</v>
      </c>
      <c r="K15668" s="5">
        <v>41245</v>
      </c>
    </row>
    <row r="15669" spans="1:11" x14ac:dyDescent="0.35">
      <c r="A15669">
        <v>1750</v>
      </c>
      <c r="B15669" s="5">
        <v>43044</v>
      </c>
      <c r="C15669" t="b">
        <v>0</v>
      </c>
      <c r="D15669" t="s">
        <v>19</v>
      </c>
      <c r="E15669" t="s">
        <v>20</v>
      </c>
      <c r="F15669" t="s">
        <v>21</v>
      </c>
      <c r="G15669" t="s">
        <v>69</v>
      </c>
      <c r="H15669" t="s">
        <v>22</v>
      </c>
      <c r="I15669">
        <v>1458.17</v>
      </c>
      <c r="J15669">
        <v>874.9</v>
      </c>
      <c r="K15669" s="5">
        <v>36498</v>
      </c>
    </row>
    <row r="15670" spans="1:11" x14ac:dyDescent="0.35">
      <c r="A15670">
        <v>1494</v>
      </c>
      <c r="B15670" s="5">
        <v>42956</v>
      </c>
      <c r="C15670" t="b">
        <v>1</v>
      </c>
      <c r="D15670" t="s">
        <v>19</v>
      </c>
      <c r="E15670" t="s">
        <v>23</v>
      </c>
      <c r="F15670" t="s">
        <v>90</v>
      </c>
      <c r="G15670" t="s">
        <v>22</v>
      </c>
      <c r="H15670" t="s">
        <v>48</v>
      </c>
      <c r="I15670">
        <v>2083.94</v>
      </c>
      <c r="J15670">
        <v>675.03</v>
      </c>
      <c r="K15670" s="5">
        <v>42218</v>
      </c>
    </row>
    <row r="15671" spans="1:11" x14ac:dyDescent="0.35">
      <c r="A15671">
        <v>1257</v>
      </c>
      <c r="B15671" s="5">
        <v>42772</v>
      </c>
      <c r="C15671" t="b">
        <v>1</v>
      </c>
      <c r="D15671" t="s">
        <v>19</v>
      </c>
      <c r="E15671" t="s">
        <v>23</v>
      </c>
      <c r="F15671" t="s">
        <v>21</v>
      </c>
      <c r="G15671" t="s">
        <v>69</v>
      </c>
      <c r="H15671" t="s">
        <v>22</v>
      </c>
      <c r="I15671">
        <v>748.17</v>
      </c>
      <c r="J15671">
        <v>448.9</v>
      </c>
      <c r="K15671" s="5">
        <v>37698</v>
      </c>
    </row>
    <row r="15672" spans="1:11" x14ac:dyDescent="0.35">
      <c r="A15672">
        <v>540</v>
      </c>
      <c r="B15672" s="5">
        <v>42890</v>
      </c>
      <c r="C15672" t="b">
        <v>1</v>
      </c>
      <c r="D15672" t="s">
        <v>19</v>
      </c>
      <c r="E15672" t="s">
        <v>23</v>
      </c>
      <c r="F15672" t="s">
        <v>21</v>
      </c>
      <c r="G15672" t="s">
        <v>22</v>
      </c>
      <c r="H15672" t="s">
        <v>48</v>
      </c>
      <c r="I15672">
        <v>1071.23</v>
      </c>
      <c r="J15672">
        <v>380.74</v>
      </c>
      <c r="K15672" s="5">
        <v>35160</v>
      </c>
    </row>
    <row r="15673" spans="1:11" x14ac:dyDescent="0.35">
      <c r="A15673">
        <v>2371</v>
      </c>
      <c r="B15673" s="5">
        <v>42965</v>
      </c>
      <c r="C15673" t="b">
        <v>1</v>
      </c>
      <c r="D15673" t="s">
        <v>19</v>
      </c>
      <c r="E15673" t="s">
        <v>20</v>
      </c>
      <c r="F15673" t="s">
        <v>90</v>
      </c>
      <c r="G15673" t="s">
        <v>58</v>
      </c>
      <c r="H15673" t="s">
        <v>22</v>
      </c>
      <c r="I15673">
        <v>1073.07</v>
      </c>
      <c r="J15673">
        <v>933.84</v>
      </c>
      <c r="K15673" s="5">
        <v>35455</v>
      </c>
    </row>
    <row r="15674" spans="1:11" x14ac:dyDescent="0.35">
      <c r="A15674">
        <v>1672</v>
      </c>
      <c r="B15674" s="5">
        <v>42766</v>
      </c>
      <c r="C15674" t="b">
        <v>1</v>
      </c>
      <c r="D15674" t="s">
        <v>19</v>
      </c>
      <c r="E15674" t="s">
        <v>23</v>
      </c>
      <c r="F15674" t="s">
        <v>21</v>
      </c>
      <c r="G15674" t="s">
        <v>22</v>
      </c>
      <c r="H15674" t="s">
        <v>22</v>
      </c>
      <c r="I15674">
        <v>1483.2</v>
      </c>
      <c r="J15674">
        <v>99.59</v>
      </c>
      <c r="K15674" s="5">
        <v>40487</v>
      </c>
    </row>
    <row r="15675" spans="1:11" x14ac:dyDescent="0.35">
      <c r="A15675">
        <v>1290</v>
      </c>
      <c r="B15675" s="5">
        <v>42916</v>
      </c>
      <c r="C15675" t="b">
        <v>0</v>
      </c>
      <c r="D15675" t="s">
        <v>19</v>
      </c>
      <c r="E15675" t="s">
        <v>39</v>
      </c>
      <c r="F15675" t="s">
        <v>21</v>
      </c>
      <c r="G15675" t="s">
        <v>69</v>
      </c>
      <c r="H15675" t="s">
        <v>60</v>
      </c>
      <c r="I15675">
        <v>1977.36</v>
      </c>
      <c r="J15675">
        <v>1759.85</v>
      </c>
      <c r="K15675" s="5">
        <v>42145</v>
      </c>
    </row>
    <row r="15676" spans="1:11" x14ac:dyDescent="0.35">
      <c r="A15676">
        <v>2875</v>
      </c>
      <c r="B15676" s="5">
        <v>43064</v>
      </c>
      <c r="C15676" t="b">
        <v>0</v>
      </c>
      <c r="D15676" t="s">
        <v>19</v>
      </c>
      <c r="E15676" t="s">
        <v>39</v>
      </c>
      <c r="F15676" t="s">
        <v>21</v>
      </c>
      <c r="G15676" t="s">
        <v>22</v>
      </c>
      <c r="H15676" t="s">
        <v>48</v>
      </c>
      <c r="I15676">
        <v>1765.3</v>
      </c>
      <c r="J15676">
        <v>709.48</v>
      </c>
      <c r="K15676" s="5">
        <v>38193</v>
      </c>
    </row>
    <row r="15677" spans="1:11" x14ac:dyDescent="0.35">
      <c r="A15677">
        <v>478</v>
      </c>
      <c r="B15677" s="5">
        <v>42922</v>
      </c>
      <c r="C15677" t="b">
        <v>1</v>
      </c>
      <c r="D15677" t="s">
        <v>19</v>
      </c>
      <c r="E15677" t="s">
        <v>39</v>
      </c>
      <c r="F15677" t="s">
        <v>21</v>
      </c>
      <c r="G15677" t="s">
        <v>69</v>
      </c>
      <c r="H15677" t="s">
        <v>22</v>
      </c>
      <c r="I15677">
        <v>1129.1300000000001</v>
      </c>
      <c r="J15677">
        <v>677.48</v>
      </c>
      <c r="K15677" s="5">
        <v>33549</v>
      </c>
    </row>
    <row r="15678" spans="1:11" x14ac:dyDescent="0.35">
      <c r="A15678">
        <v>1573</v>
      </c>
      <c r="B15678" s="5">
        <v>43021</v>
      </c>
      <c r="C15678" t="b">
        <v>0</v>
      </c>
      <c r="D15678" t="s">
        <v>19</v>
      </c>
      <c r="E15678" t="s">
        <v>39</v>
      </c>
      <c r="F15678" t="s">
        <v>59</v>
      </c>
      <c r="G15678" t="s">
        <v>58</v>
      </c>
      <c r="H15678" t="s">
        <v>60</v>
      </c>
      <c r="I15678">
        <v>590.26</v>
      </c>
      <c r="J15678">
        <v>525.33000000000004</v>
      </c>
      <c r="K15678" s="5">
        <v>40410</v>
      </c>
    </row>
    <row r="15679" spans="1:11" x14ac:dyDescent="0.35">
      <c r="A15679">
        <v>175</v>
      </c>
      <c r="B15679" s="5">
        <v>42848</v>
      </c>
      <c r="C15679" t="b">
        <v>1</v>
      </c>
      <c r="D15679" t="s">
        <v>19</v>
      </c>
      <c r="E15679" t="s">
        <v>20</v>
      </c>
      <c r="F15679" t="s">
        <v>90</v>
      </c>
      <c r="G15679" t="s">
        <v>58</v>
      </c>
      <c r="H15679" t="s">
        <v>22</v>
      </c>
      <c r="I15679">
        <v>1073.07</v>
      </c>
      <c r="J15679">
        <v>933.84</v>
      </c>
      <c r="K15679" s="5">
        <v>35455</v>
      </c>
    </row>
    <row r="15680" spans="1:11" x14ac:dyDescent="0.35">
      <c r="A15680">
        <v>2154</v>
      </c>
      <c r="B15680" s="5">
        <v>42935</v>
      </c>
      <c r="C15680" t="b">
        <v>0</v>
      </c>
      <c r="D15680" t="s">
        <v>19</v>
      </c>
      <c r="E15680" t="s">
        <v>47</v>
      </c>
      <c r="F15680" t="s">
        <v>59</v>
      </c>
      <c r="G15680" t="s">
        <v>58</v>
      </c>
      <c r="H15680" t="s">
        <v>22</v>
      </c>
      <c r="I15680">
        <v>980.37</v>
      </c>
      <c r="J15680">
        <v>234.43</v>
      </c>
      <c r="K15680" s="5">
        <v>38258</v>
      </c>
    </row>
    <row r="15681" spans="1:11" x14ac:dyDescent="0.35">
      <c r="A15681">
        <v>886</v>
      </c>
      <c r="B15681" s="5">
        <v>42945</v>
      </c>
      <c r="C15681" t="b">
        <v>0</v>
      </c>
      <c r="D15681" t="s">
        <v>19</v>
      </c>
      <c r="E15681" t="s">
        <v>68</v>
      </c>
      <c r="F15681" t="s">
        <v>21</v>
      </c>
      <c r="G15681" t="s">
        <v>22</v>
      </c>
      <c r="H15681" t="s">
        <v>22</v>
      </c>
      <c r="I15681">
        <v>1555.58</v>
      </c>
      <c r="J15681">
        <v>818.01</v>
      </c>
      <c r="K15681" s="5">
        <v>37873</v>
      </c>
    </row>
    <row r="15682" spans="1:11" x14ac:dyDescent="0.35">
      <c r="A15682">
        <v>1457</v>
      </c>
      <c r="B15682" s="5">
        <v>43034</v>
      </c>
      <c r="C15682" t="b">
        <v>1</v>
      </c>
      <c r="D15682" t="s">
        <v>19</v>
      </c>
      <c r="E15682" t="s">
        <v>39</v>
      </c>
      <c r="F15682" t="s">
        <v>21</v>
      </c>
      <c r="G15682" t="s">
        <v>69</v>
      </c>
      <c r="H15682" t="s">
        <v>22</v>
      </c>
      <c r="I15682">
        <v>1129.1300000000001</v>
      </c>
      <c r="J15682">
        <v>677.48</v>
      </c>
      <c r="K15682" s="5">
        <v>40649</v>
      </c>
    </row>
    <row r="15683" spans="1:11" x14ac:dyDescent="0.35">
      <c r="A15683">
        <v>2033</v>
      </c>
      <c r="B15683" s="5">
        <v>42740</v>
      </c>
      <c r="C15683" t="b">
        <v>1</v>
      </c>
      <c r="D15683" t="s">
        <v>19</v>
      </c>
      <c r="E15683" t="s">
        <v>20</v>
      </c>
      <c r="F15683" t="s">
        <v>21</v>
      </c>
      <c r="G15683" t="s">
        <v>22</v>
      </c>
      <c r="H15683" t="s">
        <v>22</v>
      </c>
      <c r="I15683">
        <v>1636.9</v>
      </c>
      <c r="J15683">
        <v>44.71</v>
      </c>
      <c r="K15683" s="5">
        <v>40410</v>
      </c>
    </row>
    <row r="15684" spans="1:11" x14ac:dyDescent="0.35">
      <c r="A15684">
        <v>791</v>
      </c>
      <c r="B15684" s="5">
        <v>42976</v>
      </c>
      <c r="C15684" t="b">
        <v>1</v>
      </c>
      <c r="D15684" t="s">
        <v>19</v>
      </c>
      <c r="E15684" t="s">
        <v>23</v>
      </c>
      <c r="F15684" t="s">
        <v>21</v>
      </c>
      <c r="G15684" t="s">
        <v>22</v>
      </c>
      <c r="H15684" t="s">
        <v>22</v>
      </c>
      <c r="I15684">
        <v>71.489999999999995</v>
      </c>
      <c r="J15684">
        <v>53.62</v>
      </c>
      <c r="K15684" s="5">
        <v>41245</v>
      </c>
    </row>
    <row r="15685" spans="1:11" x14ac:dyDescent="0.35">
      <c r="A15685">
        <v>1369</v>
      </c>
      <c r="B15685" s="5">
        <v>42890</v>
      </c>
      <c r="C15685" t="b">
        <v>0</v>
      </c>
      <c r="D15685" t="s">
        <v>19</v>
      </c>
      <c r="E15685" t="s">
        <v>68</v>
      </c>
      <c r="F15685" t="s">
        <v>21</v>
      </c>
      <c r="G15685" t="s">
        <v>69</v>
      </c>
      <c r="H15685" t="s">
        <v>22</v>
      </c>
      <c r="I15685">
        <v>1148.6400000000001</v>
      </c>
      <c r="J15685">
        <v>689.18</v>
      </c>
      <c r="K15685" s="5">
        <v>41533</v>
      </c>
    </row>
    <row r="15686" spans="1:11" x14ac:dyDescent="0.35">
      <c r="A15686">
        <v>2155</v>
      </c>
      <c r="B15686" s="5">
        <v>43040</v>
      </c>
      <c r="C15686" t="b">
        <v>1</v>
      </c>
      <c r="D15686" t="s">
        <v>19</v>
      </c>
      <c r="E15686" t="s">
        <v>39</v>
      </c>
      <c r="F15686" t="s">
        <v>59</v>
      </c>
      <c r="G15686" t="s">
        <v>22</v>
      </c>
      <c r="H15686" t="s">
        <v>22</v>
      </c>
      <c r="I15686">
        <v>792.9</v>
      </c>
      <c r="J15686">
        <v>594.67999999999995</v>
      </c>
      <c r="K15686" s="5">
        <v>33879</v>
      </c>
    </row>
    <row r="15687" spans="1:11" x14ac:dyDescent="0.35">
      <c r="A15687">
        <v>435</v>
      </c>
      <c r="B15687" s="5">
        <v>42997</v>
      </c>
      <c r="C15687" t="b">
        <v>0</v>
      </c>
      <c r="D15687" t="s">
        <v>19</v>
      </c>
      <c r="E15687" t="s">
        <v>20</v>
      </c>
      <c r="F15687" t="s">
        <v>21</v>
      </c>
      <c r="G15687" t="s">
        <v>22</v>
      </c>
      <c r="H15687" t="s">
        <v>22</v>
      </c>
      <c r="I15687">
        <v>235.63</v>
      </c>
      <c r="J15687">
        <v>125.07</v>
      </c>
      <c r="K15687" s="5">
        <v>38206</v>
      </c>
    </row>
    <row r="15688" spans="1:11" x14ac:dyDescent="0.35">
      <c r="A15688">
        <v>1386</v>
      </c>
      <c r="B15688" s="5">
        <v>42771</v>
      </c>
      <c r="C15688" t="b">
        <v>1</v>
      </c>
      <c r="D15688" t="s">
        <v>19</v>
      </c>
      <c r="E15688" t="s">
        <v>20</v>
      </c>
      <c r="F15688" t="s">
        <v>21</v>
      </c>
      <c r="G15688" t="s">
        <v>22</v>
      </c>
      <c r="H15688" t="s">
        <v>22</v>
      </c>
      <c r="I15688">
        <v>235.63</v>
      </c>
      <c r="J15688">
        <v>125.07</v>
      </c>
      <c r="K15688" s="5">
        <v>38206</v>
      </c>
    </row>
    <row r="15689" spans="1:11" x14ac:dyDescent="0.35">
      <c r="A15689">
        <v>2298</v>
      </c>
      <c r="B15689" s="5">
        <v>42863</v>
      </c>
      <c r="C15689" t="b">
        <v>0</v>
      </c>
      <c r="D15689" t="s">
        <v>394</v>
      </c>
      <c r="E15689" t="s">
        <v>20</v>
      </c>
      <c r="F15689" t="s">
        <v>21</v>
      </c>
      <c r="G15689" t="s">
        <v>69</v>
      </c>
      <c r="H15689" t="s">
        <v>22</v>
      </c>
      <c r="I15689">
        <v>2005.66</v>
      </c>
      <c r="J15689">
        <v>1203.4000000000001</v>
      </c>
      <c r="K15689" s="5">
        <v>39915</v>
      </c>
    </row>
    <row r="15690" spans="1:11" x14ac:dyDescent="0.35">
      <c r="A15690">
        <v>691</v>
      </c>
      <c r="B15690" s="5">
        <v>43031</v>
      </c>
      <c r="C15690" t="b">
        <v>0</v>
      </c>
      <c r="D15690" t="s">
        <v>19</v>
      </c>
      <c r="E15690" t="s">
        <v>39</v>
      </c>
      <c r="F15690" t="s">
        <v>21</v>
      </c>
      <c r="G15690" t="s">
        <v>22</v>
      </c>
      <c r="H15690" t="s">
        <v>48</v>
      </c>
      <c r="I15690">
        <v>1635.3</v>
      </c>
      <c r="J15690">
        <v>993.66</v>
      </c>
      <c r="K15690" s="5">
        <v>38002</v>
      </c>
    </row>
    <row r="15691" spans="1:11" x14ac:dyDescent="0.35">
      <c r="A15691">
        <v>2835</v>
      </c>
      <c r="B15691" s="5">
        <v>42827</v>
      </c>
      <c r="C15691" t="b">
        <v>1</v>
      </c>
      <c r="D15691" t="s">
        <v>19</v>
      </c>
      <c r="E15691" t="s">
        <v>23</v>
      </c>
      <c r="F15691" t="s">
        <v>59</v>
      </c>
      <c r="G15691" t="s">
        <v>22</v>
      </c>
      <c r="H15691" t="s">
        <v>22</v>
      </c>
      <c r="I15691">
        <v>416.98</v>
      </c>
      <c r="J15691">
        <v>312.74</v>
      </c>
      <c r="K15691" s="5">
        <v>35560</v>
      </c>
    </row>
    <row r="15692" spans="1:11" x14ac:dyDescent="0.35">
      <c r="A15692">
        <v>1152</v>
      </c>
      <c r="B15692" s="5">
        <v>42789</v>
      </c>
      <c r="C15692" t="b">
        <v>1</v>
      </c>
      <c r="D15692" t="s">
        <v>19</v>
      </c>
      <c r="E15692" t="s">
        <v>89</v>
      </c>
      <c r="F15692" t="s">
        <v>90</v>
      </c>
      <c r="G15692" t="s">
        <v>22</v>
      </c>
      <c r="H15692" t="s">
        <v>22</v>
      </c>
      <c r="I15692">
        <v>1466.68</v>
      </c>
      <c r="J15692">
        <v>363.25</v>
      </c>
      <c r="K15692" s="5">
        <v>41345</v>
      </c>
    </row>
    <row r="15693" spans="1:11" x14ac:dyDescent="0.35">
      <c r="A15693">
        <v>3448</v>
      </c>
      <c r="B15693" s="5">
        <v>42867</v>
      </c>
      <c r="C15693" t="b">
        <v>1</v>
      </c>
      <c r="D15693" t="s">
        <v>19</v>
      </c>
      <c r="E15693" t="s">
        <v>47</v>
      </c>
      <c r="F15693" t="s">
        <v>59</v>
      </c>
      <c r="G15693" t="s">
        <v>22</v>
      </c>
      <c r="H15693" t="s">
        <v>48</v>
      </c>
      <c r="I15693">
        <v>1894.19</v>
      </c>
      <c r="J15693">
        <v>598.76</v>
      </c>
      <c r="K15693" s="5">
        <v>37823</v>
      </c>
    </row>
    <row r="15694" spans="1:11" x14ac:dyDescent="0.35">
      <c r="A15694">
        <v>2465</v>
      </c>
      <c r="B15694" s="5">
        <v>43025</v>
      </c>
      <c r="C15694" t="b">
        <v>1</v>
      </c>
      <c r="D15694" t="s">
        <v>19</v>
      </c>
      <c r="E15694" t="s">
        <v>23</v>
      </c>
      <c r="F15694" t="s">
        <v>21</v>
      </c>
      <c r="G15694" t="s">
        <v>22</v>
      </c>
      <c r="H15694" t="s">
        <v>22</v>
      </c>
      <c r="I15694">
        <v>441.49</v>
      </c>
      <c r="J15694">
        <v>84.99</v>
      </c>
      <c r="K15694" s="5">
        <v>41009</v>
      </c>
    </row>
    <row r="15695" spans="1:11" x14ac:dyDescent="0.35">
      <c r="A15695">
        <v>923</v>
      </c>
      <c r="B15695" s="5">
        <v>43041</v>
      </c>
      <c r="C15695" t="b">
        <v>1</v>
      </c>
      <c r="D15695" t="s">
        <v>19</v>
      </c>
      <c r="E15695" t="s">
        <v>89</v>
      </c>
      <c r="F15695" t="s">
        <v>21</v>
      </c>
      <c r="G15695" t="s">
        <v>22</v>
      </c>
      <c r="H15695" t="s">
        <v>22</v>
      </c>
      <c r="I15695">
        <v>1807.45</v>
      </c>
      <c r="J15695">
        <v>778.69</v>
      </c>
      <c r="K15695" s="5">
        <v>42145</v>
      </c>
    </row>
    <row r="15696" spans="1:11" x14ac:dyDescent="0.35">
      <c r="A15696">
        <v>1119</v>
      </c>
      <c r="B15696" s="5">
        <v>42992</v>
      </c>
      <c r="C15696" t="b">
        <v>1</v>
      </c>
      <c r="D15696" t="s">
        <v>19</v>
      </c>
      <c r="E15696" t="s">
        <v>89</v>
      </c>
      <c r="F15696" t="s">
        <v>90</v>
      </c>
      <c r="G15696" t="s">
        <v>22</v>
      </c>
      <c r="H15696" t="s">
        <v>22</v>
      </c>
      <c r="I15696">
        <v>1466.68</v>
      </c>
      <c r="J15696">
        <v>363.25</v>
      </c>
      <c r="K15696" s="5">
        <v>37838</v>
      </c>
    </row>
    <row r="15697" spans="1:11" x14ac:dyDescent="0.35">
      <c r="A15697">
        <v>951</v>
      </c>
      <c r="B15697" s="5">
        <v>43051</v>
      </c>
      <c r="C15697" t="b">
        <v>1</v>
      </c>
      <c r="D15697" t="s">
        <v>19</v>
      </c>
      <c r="E15697" t="s">
        <v>23</v>
      </c>
      <c r="F15697" t="s">
        <v>21</v>
      </c>
      <c r="G15697" t="s">
        <v>22</v>
      </c>
      <c r="H15697" t="s">
        <v>22</v>
      </c>
      <c r="I15697">
        <v>478.16</v>
      </c>
      <c r="J15697">
        <v>298.72000000000003</v>
      </c>
      <c r="K15697" s="5">
        <v>34143</v>
      </c>
    </row>
    <row r="15698" spans="1:11" x14ac:dyDescent="0.35">
      <c r="A15698">
        <v>3050</v>
      </c>
      <c r="B15698" s="5">
        <v>43033</v>
      </c>
      <c r="C15698" t="b">
        <v>0</v>
      </c>
      <c r="D15698" t="s">
        <v>19</v>
      </c>
      <c r="E15698" t="s">
        <v>68</v>
      </c>
      <c r="F15698" t="s">
        <v>21</v>
      </c>
      <c r="G15698" t="s">
        <v>22</v>
      </c>
      <c r="H15698" t="s">
        <v>22</v>
      </c>
      <c r="I15698">
        <v>1555.58</v>
      </c>
      <c r="J15698">
        <v>818.01</v>
      </c>
      <c r="K15698" s="5">
        <v>37873</v>
      </c>
    </row>
    <row r="15699" spans="1:11" x14ac:dyDescent="0.35">
      <c r="A15699">
        <v>2189</v>
      </c>
      <c r="B15699" s="5">
        <v>43011</v>
      </c>
      <c r="C15699" t="b">
        <v>0</v>
      </c>
      <c r="D15699" t="s">
        <v>19</v>
      </c>
      <c r="E15699" t="s">
        <v>47</v>
      </c>
      <c r="F15699" t="s">
        <v>59</v>
      </c>
      <c r="G15699" t="s">
        <v>22</v>
      </c>
      <c r="H15699" t="s">
        <v>22</v>
      </c>
      <c r="I15699">
        <v>533.51</v>
      </c>
      <c r="J15699">
        <v>400.13</v>
      </c>
      <c r="K15699" s="5">
        <v>41064</v>
      </c>
    </row>
    <row r="15700" spans="1:11" x14ac:dyDescent="0.35">
      <c r="A15700">
        <v>280</v>
      </c>
      <c r="B15700" s="5">
        <v>43041</v>
      </c>
      <c r="C15700" t="b">
        <v>1</v>
      </c>
      <c r="D15700" t="s">
        <v>19</v>
      </c>
      <c r="E15700" t="s">
        <v>39</v>
      </c>
      <c r="F15700" t="s">
        <v>21</v>
      </c>
      <c r="G15700" t="s">
        <v>22</v>
      </c>
      <c r="H15700" t="s">
        <v>48</v>
      </c>
      <c r="I15700">
        <v>1765.3</v>
      </c>
      <c r="J15700">
        <v>709.48</v>
      </c>
      <c r="K15700" s="5">
        <v>42218</v>
      </c>
    </row>
    <row r="15701" spans="1:11" x14ac:dyDescent="0.35">
      <c r="A15701">
        <v>1526</v>
      </c>
      <c r="B15701" s="5">
        <v>42988</v>
      </c>
      <c r="C15701" t="b">
        <v>0</v>
      </c>
      <c r="D15701" t="s">
        <v>19</v>
      </c>
      <c r="E15701" t="s">
        <v>23</v>
      </c>
      <c r="F15701" t="s">
        <v>21</v>
      </c>
      <c r="G15701" t="s">
        <v>22</v>
      </c>
      <c r="H15701" t="s">
        <v>22</v>
      </c>
      <c r="I15701">
        <v>478.16</v>
      </c>
      <c r="J15701">
        <v>298.72000000000003</v>
      </c>
      <c r="K15701" s="5">
        <v>36146</v>
      </c>
    </row>
    <row r="15702" spans="1:11" x14ac:dyDescent="0.35">
      <c r="A15702">
        <v>813</v>
      </c>
      <c r="B15702" s="5">
        <v>42842</v>
      </c>
      <c r="C15702" t="b">
        <v>0</v>
      </c>
      <c r="D15702" t="s">
        <v>19</v>
      </c>
      <c r="E15702" t="s">
        <v>47</v>
      </c>
      <c r="F15702" t="s">
        <v>21</v>
      </c>
      <c r="G15702" t="s">
        <v>69</v>
      </c>
      <c r="H15702" t="s">
        <v>22</v>
      </c>
      <c r="I15702">
        <v>495.72</v>
      </c>
      <c r="J15702">
        <v>297.43</v>
      </c>
      <c r="K15702" s="5">
        <v>42105</v>
      </c>
    </row>
    <row r="15703" spans="1:11" x14ac:dyDescent="0.35">
      <c r="A15703">
        <v>996</v>
      </c>
      <c r="B15703" s="5">
        <v>42824</v>
      </c>
      <c r="C15703" t="b">
        <v>1</v>
      </c>
      <c r="D15703" t="s">
        <v>19</v>
      </c>
      <c r="E15703" t="s">
        <v>89</v>
      </c>
      <c r="F15703" t="s">
        <v>21</v>
      </c>
      <c r="G15703" t="s">
        <v>22</v>
      </c>
      <c r="H15703" t="s">
        <v>22</v>
      </c>
      <c r="I15703">
        <v>1769.64</v>
      </c>
      <c r="J15703">
        <v>108.76</v>
      </c>
      <c r="K15703" s="5">
        <v>36498</v>
      </c>
    </row>
    <row r="15704" spans="1:11" x14ac:dyDescent="0.35">
      <c r="A15704">
        <v>2758</v>
      </c>
      <c r="B15704" s="5">
        <v>43020</v>
      </c>
      <c r="C15704" t="b">
        <v>1</v>
      </c>
      <c r="D15704" t="s">
        <v>19</v>
      </c>
      <c r="E15704" t="s">
        <v>47</v>
      </c>
      <c r="F15704" t="s">
        <v>21</v>
      </c>
      <c r="G15704" t="s">
        <v>69</v>
      </c>
      <c r="H15704" t="s">
        <v>22</v>
      </c>
      <c r="I15704">
        <v>358.39</v>
      </c>
      <c r="J15704">
        <v>215.03</v>
      </c>
      <c r="K15704" s="5">
        <v>38002</v>
      </c>
    </row>
    <row r="15705" spans="1:11" x14ac:dyDescent="0.35">
      <c r="A15705">
        <v>3329</v>
      </c>
      <c r="B15705" s="5">
        <v>42897</v>
      </c>
      <c r="C15705" t="b">
        <v>1</v>
      </c>
      <c r="D15705" t="s">
        <v>19</v>
      </c>
      <c r="E15705" t="s">
        <v>68</v>
      </c>
      <c r="F15705" t="s">
        <v>70</v>
      </c>
      <c r="G15705" t="s">
        <v>58</v>
      </c>
      <c r="H15705" t="s">
        <v>60</v>
      </c>
      <c r="I15705">
        <v>688.63</v>
      </c>
      <c r="J15705">
        <v>612.88</v>
      </c>
      <c r="K15705" s="5">
        <v>34244</v>
      </c>
    </row>
    <row r="15706" spans="1:11" x14ac:dyDescent="0.35">
      <c r="A15706">
        <v>1567</v>
      </c>
      <c r="B15706" s="5">
        <v>43075</v>
      </c>
      <c r="C15706" t="b">
        <v>1</v>
      </c>
      <c r="D15706" t="s">
        <v>19</v>
      </c>
      <c r="E15706" t="s">
        <v>20</v>
      </c>
      <c r="F15706" t="s">
        <v>21</v>
      </c>
      <c r="G15706" t="s">
        <v>69</v>
      </c>
      <c r="H15706" t="s">
        <v>22</v>
      </c>
      <c r="I15706">
        <v>1458.17</v>
      </c>
      <c r="J15706">
        <v>874.9</v>
      </c>
      <c r="K15706" s="5">
        <v>38750</v>
      </c>
    </row>
    <row r="15707" spans="1:11" x14ac:dyDescent="0.35">
      <c r="A15707">
        <v>1663</v>
      </c>
      <c r="B15707" s="5">
        <v>43086</v>
      </c>
      <c r="C15707" t="b">
        <v>0</v>
      </c>
      <c r="D15707" t="s">
        <v>19</v>
      </c>
      <c r="E15707" t="s">
        <v>23</v>
      </c>
      <c r="F15707" t="s">
        <v>21</v>
      </c>
      <c r="G15707" t="s">
        <v>69</v>
      </c>
      <c r="H15707" t="s">
        <v>48</v>
      </c>
      <c r="I15707">
        <v>1842.92</v>
      </c>
      <c r="J15707">
        <v>1105.75</v>
      </c>
      <c r="K15707" s="5">
        <v>38193</v>
      </c>
    </row>
    <row r="15708" spans="1:11" x14ac:dyDescent="0.35">
      <c r="A15708">
        <v>1158</v>
      </c>
      <c r="B15708" s="5">
        <v>43058</v>
      </c>
      <c r="C15708" t="b">
        <v>0</v>
      </c>
      <c r="D15708" t="s">
        <v>19</v>
      </c>
      <c r="E15708" t="s">
        <v>39</v>
      </c>
      <c r="F15708" t="s">
        <v>21</v>
      </c>
      <c r="G15708" t="s">
        <v>22</v>
      </c>
      <c r="H15708" t="s">
        <v>48</v>
      </c>
      <c r="I15708">
        <v>1812.75</v>
      </c>
      <c r="J15708">
        <v>582.48</v>
      </c>
      <c r="K15708" s="5">
        <v>38750</v>
      </c>
    </row>
    <row r="15709" spans="1:11" x14ac:dyDescent="0.35">
      <c r="A15709">
        <v>1887</v>
      </c>
      <c r="B15709" s="5">
        <v>42831</v>
      </c>
      <c r="C15709" t="b">
        <v>0</v>
      </c>
      <c r="D15709" t="s">
        <v>19</v>
      </c>
      <c r="E15709" t="s">
        <v>89</v>
      </c>
      <c r="F15709" t="s">
        <v>21</v>
      </c>
      <c r="G15709" t="s">
        <v>22</v>
      </c>
      <c r="H15709" t="s">
        <v>22</v>
      </c>
      <c r="I15709">
        <v>1065.03</v>
      </c>
      <c r="J15709">
        <v>230.09</v>
      </c>
      <c r="K15709" s="5">
        <v>33364</v>
      </c>
    </row>
    <row r="15710" spans="1:11" x14ac:dyDescent="0.35">
      <c r="A15710">
        <v>1333</v>
      </c>
      <c r="B15710" s="5">
        <v>42898</v>
      </c>
      <c r="C15710" t="b">
        <v>1</v>
      </c>
      <c r="D15710" t="s">
        <v>19</v>
      </c>
      <c r="E15710" t="s">
        <v>20</v>
      </c>
      <c r="F15710" t="s">
        <v>21</v>
      </c>
      <c r="G15710" t="s">
        <v>22</v>
      </c>
      <c r="H15710" t="s">
        <v>22</v>
      </c>
      <c r="I15710">
        <v>1636.9</v>
      </c>
      <c r="J15710">
        <v>44.71</v>
      </c>
      <c r="K15710" s="5">
        <v>40410</v>
      </c>
    </row>
    <row r="15711" spans="1:11" x14ac:dyDescent="0.35">
      <c r="A15711">
        <v>1946</v>
      </c>
      <c r="B15711" s="5">
        <v>42982</v>
      </c>
      <c r="C15711" t="b">
        <v>1</v>
      </c>
      <c r="D15711" t="s">
        <v>19</v>
      </c>
      <c r="E15711" t="s">
        <v>20</v>
      </c>
      <c r="F15711" t="s">
        <v>21</v>
      </c>
      <c r="G15711" t="s">
        <v>69</v>
      </c>
      <c r="H15711" t="s">
        <v>22</v>
      </c>
      <c r="I15711">
        <v>227.88</v>
      </c>
      <c r="J15711">
        <v>136.72999999999999</v>
      </c>
      <c r="K15711" s="5">
        <v>37659</v>
      </c>
    </row>
    <row r="15712" spans="1:11" x14ac:dyDescent="0.35">
      <c r="A15712">
        <v>2469</v>
      </c>
      <c r="B15712" s="5">
        <v>42866</v>
      </c>
      <c r="C15712" t="b">
        <v>0</v>
      </c>
      <c r="D15712" t="s">
        <v>19</v>
      </c>
      <c r="E15712" t="s">
        <v>23</v>
      </c>
      <c r="F15712" t="s">
        <v>59</v>
      </c>
      <c r="G15712" t="s">
        <v>22</v>
      </c>
      <c r="H15712" t="s">
        <v>48</v>
      </c>
      <c r="I15712">
        <v>1777.8</v>
      </c>
      <c r="J15712">
        <v>820.78</v>
      </c>
      <c r="K15712" s="5">
        <v>40670</v>
      </c>
    </row>
    <row r="15713" spans="1:11" x14ac:dyDescent="0.35">
      <c r="A15713">
        <v>2345</v>
      </c>
      <c r="B15713" s="5">
        <v>43099</v>
      </c>
      <c r="C15713" t="b">
        <v>0</v>
      </c>
      <c r="D15713" t="s">
        <v>19</v>
      </c>
      <c r="E15713" t="s">
        <v>89</v>
      </c>
      <c r="F15713" t="s">
        <v>90</v>
      </c>
      <c r="G15713" t="s">
        <v>22</v>
      </c>
      <c r="H15713" t="s">
        <v>48</v>
      </c>
      <c r="I15713">
        <v>1362.99</v>
      </c>
      <c r="J15713">
        <v>57.74</v>
      </c>
      <c r="K15713" s="5">
        <v>37539</v>
      </c>
    </row>
    <row r="15714" spans="1:11" x14ac:dyDescent="0.35">
      <c r="A15714">
        <v>2051</v>
      </c>
      <c r="B15714" s="5">
        <v>43048</v>
      </c>
      <c r="C15714" t="b">
        <v>0</v>
      </c>
      <c r="D15714" t="s">
        <v>19</v>
      </c>
      <c r="E15714" t="s">
        <v>39</v>
      </c>
      <c r="F15714" t="s">
        <v>21</v>
      </c>
      <c r="G15714" t="s">
        <v>22</v>
      </c>
      <c r="H15714" t="s">
        <v>22</v>
      </c>
      <c r="I15714">
        <v>230.91</v>
      </c>
      <c r="J15714">
        <v>173.18</v>
      </c>
      <c r="K15714" s="5">
        <v>39031</v>
      </c>
    </row>
    <row r="15715" spans="1:11" x14ac:dyDescent="0.35">
      <c r="A15715">
        <v>3240</v>
      </c>
      <c r="B15715" s="5">
        <v>42822</v>
      </c>
      <c r="C15715" t="b">
        <v>0</v>
      </c>
      <c r="D15715" t="s">
        <v>19</v>
      </c>
      <c r="E15715" t="s">
        <v>68</v>
      </c>
      <c r="F15715" t="s">
        <v>21</v>
      </c>
      <c r="G15715" t="s">
        <v>22</v>
      </c>
      <c r="H15715" t="s">
        <v>60</v>
      </c>
      <c r="I15715">
        <v>1216.1400000000001</v>
      </c>
      <c r="J15715">
        <v>1082.3599999999999</v>
      </c>
      <c r="K15715" s="5">
        <v>35052</v>
      </c>
    </row>
    <row r="15716" spans="1:11" x14ac:dyDescent="0.35">
      <c r="A15716">
        <v>2668</v>
      </c>
      <c r="B15716" s="5">
        <v>42811</v>
      </c>
      <c r="C15716" t="b">
        <v>0</v>
      </c>
      <c r="D15716" t="s">
        <v>19</v>
      </c>
      <c r="E15716" t="s">
        <v>23</v>
      </c>
      <c r="F15716" t="s">
        <v>21</v>
      </c>
      <c r="G15716" t="s">
        <v>69</v>
      </c>
      <c r="H15716" t="s">
        <v>22</v>
      </c>
      <c r="I15716">
        <v>1024.6600000000001</v>
      </c>
      <c r="J15716">
        <v>614.79999999999995</v>
      </c>
      <c r="K15716" s="5">
        <v>35378</v>
      </c>
    </row>
    <row r="15717" spans="1:11" x14ac:dyDescent="0.35">
      <c r="A15717">
        <v>1298</v>
      </c>
      <c r="B15717" s="5">
        <v>42746</v>
      </c>
      <c r="C15717" t="b">
        <v>0</v>
      </c>
      <c r="D15717" t="s">
        <v>19</v>
      </c>
      <c r="E15717" t="s">
        <v>89</v>
      </c>
      <c r="F15717" t="s">
        <v>21</v>
      </c>
      <c r="G15717" t="s">
        <v>22</v>
      </c>
      <c r="H15717" t="s">
        <v>22</v>
      </c>
      <c r="I15717">
        <v>1228.07</v>
      </c>
      <c r="J15717">
        <v>400.91</v>
      </c>
      <c r="K15717" s="5">
        <v>36668</v>
      </c>
    </row>
    <row r="15718" spans="1:11" x14ac:dyDescent="0.35">
      <c r="A15718">
        <v>2534</v>
      </c>
      <c r="B15718" s="5">
        <v>43032</v>
      </c>
      <c r="C15718" t="b">
        <v>1</v>
      </c>
      <c r="D15718" t="s">
        <v>19</v>
      </c>
      <c r="E15718" t="s">
        <v>20</v>
      </c>
      <c r="F15718" t="s">
        <v>90</v>
      </c>
      <c r="G15718" t="s">
        <v>58</v>
      </c>
      <c r="H15718" t="s">
        <v>22</v>
      </c>
      <c r="I15718">
        <v>1073.07</v>
      </c>
      <c r="J15718">
        <v>933.84</v>
      </c>
      <c r="K15718" s="5">
        <v>33429</v>
      </c>
    </row>
    <row r="15719" spans="1:11" x14ac:dyDescent="0.35">
      <c r="A15719">
        <v>1988</v>
      </c>
      <c r="B15719" s="5">
        <v>42899</v>
      </c>
      <c r="C15719" t="b">
        <v>1</v>
      </c>
      <c r="D15719" t="s">
        <v>19</v>
      </c>
      <c r="E15719" t="s">
        <v>47</v>
      </c>
      <c r="F15719" t="s">
        <v>21</v>
      </c>
      <c r="G15719" t="s">
        <v>22</v>
      </c>
      <c r="H15719" t="s">
        <v>48</v>
      </c>
      <c r="I15719">
        <v>2091.4699999999998</v>
      </c>
      <c r="J15719">
        <v>388.92</v>
      </c>
      <c r="K15719" s="5">
        <v>38859</v>
      </c>
    </row>
    <row r="15720" spans="1:11" x14ac:dyDescent="0.35">
      <c r="A15720">
        <v>2820</v>
      </c>
      <c r="B15720" s="5">
        <v>42753</v>
      </c>
      <c r="C15720" t="b">
        <v>0</v>
      </c>
      <c r="D15720" t="s">
        <v>19</v>
      </c>
      <c r="E15720" t="s">
        <v>23</v>
      </c>
      <c r="F15720" t="s">
        <v>21</v>
      </c>
      <c r="G15720" t="s">
        <v>22</v>
      </c>
      <c r="H15720" t="s">
        <v>48</v>
      </c>
      <c r="I15720">
        <v>202.62</v>
      </c>
      <c r="J15720">
        <v>151.96</v>
      </c>
      <c r="K15720" s="5">
        <v>42458</v>
      </c>
    </row>
    <row r="15721" spans="1:11" x14ac:dyDescent="0.35">
      <c r="A15721">
        <v>1728</v>
      </c>
      <c r="B15721" s="5">
        <v>43036</v>
      </c>
      <c r="C15721" t="b">
        <v>0</v>
      </c>
      <c r="D15721" t="s">
        <v>19</v>
      </c>
      <c r="E15721" t="s">
        <v>20</v>
      </c>
      <c r="F15721" t="s">
        <v>21</v>
      </c>
      <c r="G15721" t="s">
        <v>69</v>
      </c>
      <c r="H15721" t="s">
        <v>22</v>
      </c>
      <c r="I15721">
        <v>2005.66</v>
      </c>
      <c r="J15721">
        <v>1203.4000000000001</v>
      </c>
      <c r="K15721" s="5">
        <v>41009</v>
      </c>
    </row>
    <row r="15722" spans="1:11" x14ac:dyDescent="0.35">
      <c r="A15722">
        <v>1762</v>
      </c>
      <c r="B15722" s="5">
        <v>42869</v>
      </c>
      <c r="C15722" t="b">
        <v>1</v>
      </c>
      <c r="D15722" t="s">
        <v>19</v>
      </c>
      <c r="E15722" t="s">
        <v>23</v>
      </c>
      <c r="F15722" t="s">
        <v>21</v>
      </c>
      <c r="G15722" t="s">
        <v>22</v>
      </c>
      <c r="H15722" t="s">
        <v>22</v>
      </c>
      <c r="I15722">
        <v>478.16</v>
      </c>
      <c r="J15722">
        <v>298.72000000000003</v>
      </c>
      <c r="K15722" s="5">
        <v>38647</v>
      </c>
    </row>
    <row r="15723" spans="1:11" x14ac:dyDescent="0.35">
      <c r="A15723">
        <v>133</v>
      </c>
      <c r="B15723" s="5">
        <v>42876</v>
      </c>
      <c r="C15723" t="b">
        <v>1</v>
      </c>
      <c r="D15723" t="s">
        <v>19</v>
      </c>
      <c r="E15723" t="s">
        <v>20</v>
      </c>
      <c r="F15723" t="s">
        <v>59</v>
      </c>
      <c r="G15723" t="s">
        <v>22</v>
      </c>
      <c r="H15723" t="s">
        <v>22</v>
      </c>
      <c r="I15723">
        <v>742.54</v>
      </c>
      <c r="J15723">
        <v>667.4</v>
      </c>
      <c r="K15723" s="5">
        <v>38216</v>
      </c>
    </row>
    <row r="15724" spans="1:11" x14ac:dyDescent="0.35">
      <c r="A15724">
        <v>1917</v>
      </c>
      <c r="B15724" s="5">
        <v>42844</v>
      </c>
      <c r="C15724" t="b">
        <v>0</v>
      </c>
      <c r="D15724" t="s">
        <v>19</v>
      </c>
      <c r="E15724" t="s">
        <v>89</v>
      </c>
      <c r="F15724" t="s">
        <v>21</v>
      </c>
      <c r="G15724" t="s">
        <v>22</v>
      </c>
      <c r="H15724" t="s">
        <v>22</v>
      </c>
      <c r="I15724">
        <v>1292.8399999999999</v>
      </c>
      <c r="J15724">
        <v>13.44</v>
      </c>
      <c r="K15724" s="5">
        <v>42295</v>
      </c>
    </row>
    <row r="15725" spans="1:11" x14ac:dyDescent="0.35">
      <c r="A15725">
        <v>2101</v>
      </c>
      <c r="B15725" s="5">
        <v>43079</v>
      </c>
      <c r="C15725" t="b">
        <v>1</v>
      </c>
      <c r="D15725" t="s">
        <v>19</v>
      </c>
      <c r="E15725" t="s">
        <v>68</v>
      </c>
      <c r="F15725" t="s">
        <v>21</v>
      </c>
      <c r="G15725" t="s">
        <v>22</v>
      </c>
      <c r="H15725" t="s">
        <v>60</v>
      </c>
      <c r="I15725">
        <v>1216.1400000000001</v>
      </c>
      <c r="J15725">
        <v>1082.3599999999999</v>
      </c>
      <c r="K15725" s="5">
        <v>34244</v>
      </c>
    </row>
    <row r="15726" spans="1:11" x14ac:dyDescent="0.35">
      <c r="A15726">
        <v>2055</v>
      </c>
      <c r="B15726" s="5">
        <v>42819</v>
      </c>
      <c r="C15726" t="b">
        <v>0</v>
      </c>
      <c r="D15726" t="s">
        <v>19</v>
      </c>
      <c r="E15726" t="s">
        <v>47</v>
      </c>
      <c r="F15726" t="s">
        <v>21</v>
      </c>
      <c r="G15726" t="s">
        <v>22</v>
      </c>
      <c r="H15726" t="s">
        <v>48</v>
      </c>
      <c r="I15726">
        <v>2091.4699999999998</v>
      </c>
      <c r="J15726">
        <v>388.92</v>
      </c>
      <c r="K15726" s="5">
        <v>41167</v>
      </c>
    </row>
    <row r="15727" spans="1:11" x14ac:dyDescent="0.35">
      <c r="A15727">
        <v>1964</v>
      </c>
      <c r="B15727" s="5">
        <v>42930</v>
      </c>
      <c r="C15727" t="b">
        <v>0</v>
      </c>
      <c r="D15727" t="s">
        <v>19</v>
      </c>
      <c r="E15727" t="s">
        <v>39</v>
      </c>
      <c r="F15727" t="s">
        <v>59</v>
      </c>
      <c r="G15727" t="s">
        <v>22</v>
      </c>
      <c r="H15727" t="s">
        <v>22</v>
      </c>
      <c r="I15727">
        <v>1538.99</v>
      </c>
      <c r="J15727">
        <v>829.65</v>
      </c>
      <c r="K15727" s="5">
        <v>33455</v>
      </c>
    </row>
    <row r="15728" spans="1:11" x14ac:dyDescent="0.35">
      <c r="A15728">
        <v>1104</v>
      </c>
      <c r="B15728" s="5">
        <v>42802</v>
      </c>
      <c r="C15728" t="b">
        <v>0</v>
      </c>
      <c r="D15728" t="s">
        <v>19</v>
      </c>
      <c r="E15728" t="s">
        <v>68</v>
      </c>
      <c r="F15728" t="s">
        <v>70</v>
      </c>
      <c r="G15728" t="s">
        <v>58</v>
      </c>
      <c r="H15728" t="s">
        <v>60</v>
      </c>
      <c r="I15728">
        <v>688.63</v>
      </c>
      <c r="J15728">
        <v>612.88</v>
      </c>
      <c r="K15728" s="5">
        <v>34244</v>
      </c>
    </row>
    <row r="15729" spans="1:11" x14ac:dyDescent="0.35">
      <c r="A15729">
        <v>2823</v>
      </c>
      <c r="B15729" s="5">
        <v>43087</v>
      </c>
      <c r="C15729" t="b">
        <v>1</v>
      </c>
      <c r="D15729" t="s">
        <v>19</v>
      </c>
      <c r="E15729" t="s">
        <v>20</v>
      </c>
      <c r="F15729" t="s">
        <v>59</v>
      </c>
      <c r="G15729" t="s">
        <v>69</v>
      </c>
      <c r="H15729" t="s">
        <v>48</v>
      </c>
      <c r="I15729">
        <v>12.01</v>
      </c>
      <c r="J15729">
        <v>7.21</v>
      </c>
      <c r="K15729" s="5">
        <v>39880</v>
      </c>
    </row>
    <row r="15730" spans="1:11" x14ac:dyDescent="0.35">
      <c r="A15730">
        <v>931</v>
      </c>
      <c r="B15730" s="5">
        <v>43029</v>
      </c>
      <c r="C15730" t="b">
        <v>0</v>
      </c>
      <c r="D15730" t="s">
        <v>19</v>
      </c>
      <c r="E15730" t="s">
        <v>23</v>
      </c>
      <c r="F15730" t="s">
        <v>21</v>
      </c>
      <c r="G15730" t="s">
        <v>22</v>
      </c>
      <c r="H15730" t="s">
        <v>22</v>
      </c>
      <c r="I15730">
        <v>1163.8900000000001</v>
      </c>
      <c r="J15730">
        <v>589.27</v>
      </c>
      <c r="K15730" s="5">
        <v>37838</v>
      </c>
    </row>
    <row r="15731" spans="1:11" x14ac:dyDescent="0.35">
      <c r="A15731">
        <v>2861</v>
      </c>
      <c r="B15731" s="5">
        <v>42738</v>
      </c>
      <c r="C15731" t="b">
        <v>1</v>
      </c>
      <c r="D15731" t="s">
        <v>19</v>
      </c>
      <c r="E15731" t="s">
        <v>68</v>
      </c>
      <c r="F15731" t="s">
        <v>21</v>
      </c>
      <c r="G15731" t="s">
        <v>22</v>
      </c>
      <c r="H15731" t="s">
        <v>60</v>
      </c>
      <c r="I15731">
        <v>586.45000000000005</v>
      </c>
      <c r="J15731">
        <v>521.94000000000005</v>
      </c>
      <c r="K15731" s="5">
        <v>42218</v>
      </c>
    </row>
    <row r="15732" spans="1:11" x14ac:dyDescent="0.35">
      <c r="A15732">
        <v>3090</v>
      </c>
      <c r="B15732" s="5">
        <v>42837</v>
      </c>
      <c r="C15732" t="b">
        <v>0</v>
      </c>
      <c r="D15732" t="s">
        <v>19</v>
      </c>
      <c r="E15732" t="s">
        <v>39</v>
      </c>
      <c r="F15732" t="s">
        <v>21</v>
      </c>
      <c r="G15732" t="s">
        <v>69</v>
      </c>
      <c r="H15732" t="s">
        <v>22</v>
      </c>
      <c r="I15732">
        <v>1179</v>
      </c>
      <c r="J15732">
        <v>707.4</v>
      </c>
      <c r="K15732" s="5">
        <v>35667</v>
      </c>
    </row>
    <row r="15733" spans="1:11" x14ac:dyDescent="0.35">
      <c r="A15733">
        <v>2480</v>
      </c>
      <c r="B15733" s="5">
        <v>42901</v>
      </c>
      <c r="C15733" t="b">
        <v>0</v>
      </c>
      <c r="D15733" t="s">
        <v>19</v>
      </c>
      <c r="E15733" t="s">
        <v>68</v>
      </c>
      <c r="F15733" t="s">
        <v>21</v>
      </c>
      <c r="G15733" t="s">
        <v>22</v>
      </c>
      <c r="H15733" t="s">
        <v>60</v>
      </c>
      <c r="I15733">
        <v>586.45000000000005</v>
      </c>
      <c r="J15733">
        <v>521.94000000000005</v>
      </c>
      <c r="K15733" s="5">
        <v>34079</v>
      </c>
    </row>
    <row r="15734" spans="1:11" x14ac:dyDescent="0.35">
      <c r="A15734">
        <v>2833</v>
      </c>
      <c r="B15734" s="5">
        <v>42788</v>
      </c>
      <c r="C15734" t="b">
        <v>1</v>
      </c>
      <c r="D15734" t="s">
        <v>19</v>
      </c>
      <c r="E15734" t="s">
        <v>39</v>
      </c>
      <c r="F15734" t="s">
        <v>21</v>
      </c>
      <c r="G15734" t="s">
        <v>22</v>
      </c>
      <c r="H15734" t="s">
        <v>60</v>
      </c>
      <c r="I15734">
        <v>1311.44</v>
      </c>
      <c r="J15734">
        <v>1167.18</v>
      </c>
      <c r="K15734" s="5">
        <v>35560</v>
      </c>
    </row>
    <row r="15735" spans="1:11" x14ac:dyDescent="0.35">
      <c r="A15735">
        <v>1132</v>
      </c>
      <c r="B15735" s="5">
        <v>43055</v>
      </c>
      <c r="C15735" t="b">
        <v>0</v>
      </c>
      <c r="D15735" t="s">
        <v>19</v>
      </c>
      <c r="E15735" t="s">
        <v>89</v>
      </c>
      <c r="F15735" t="s">
        <v>21</v>
      </c>
      <c r="G15735" t="s">
        <v>22</v>
      </c>
      <c r="H15735" t="s">
        <v>60</v>
      </c>
      <c r="I15735">
        <v>1415.01</v>
      </c>
      <c r="J15735">
        <v>1259.3599999999999</v>
      </c>
      <c r="K15735" s="5">
        <v>41434</v>
      </c>
    </row>
    <row r="15736" spans="1:11" x14ac:dyDescent="0.35">
      <c r="A15736">
        <v>2781</v>
      </c>
      <c r="B15736" s="5">
        <v>42784</v>
      </c>
      <c r="C15736" t="b">
        <v>0</v>
      </c>
      <c r="D15736" t="s">
        <v>19</v>
      </c>
      <c r="E15736" t="s">
        <v>68</v>
      </c>
      <c r="F15736" t="s">
        <v>21</v>
      </c>
      <c r="G15736" t="s">
        <v>69</v>
      </c>
      <c r="H15736" t="s">
        <v>60</v>
      </c>
      <c r="I15736">
        <v>1661.92</v>
      </c>
      <c r="J15736">
        <v>1479.11</v>
      </c>
      <c r="K15736" s="5">
        <v>34586</v>
      </c>
    </row>
    <row r="15737" spans="1:11" x14ac:dyDescent="0.35">
      <c r="A15737">
        <v>1117</v>
      </c>
      <c r="B15737" s="5">
        <v>42933</v>
      </c>
      <c r="C15737" t="b">
        <v>0</v>
      </c>
      <c r="D15737" t="s">
        <v>19</v>
      </c>
      <c r="E15737" t="s">
        <v>23</v>
      </c>
      <c r="F15737" t="s">
        <v>21</v>
      </c>
      <c r="G15737" t="s">
        <v>69</v>
      </c>
      <c r="H15737" t="s">
        <v>22</v>
      </c>
      <c r="I15737">
        <v>748.17</v>
      </c>
      <c r="J15737">
        <v>448.9</v>
      </c>
      <c r="K15737" s="5">
        <v>33552</v>
      </c>
    </row>
    <row r="15738" spans="1:11" x14ac:dyDescent="0.35">
      <c r="A15738">
        <v>1300</v>
      </c>
      <c r="B15738" s="5">
        <v>43043</v>
      </c>
      <c r="C15738" t="b">
        <v>1</v>
      </c>
      <c r="D15738" t="s">
        <v>19</v>
      </c>
      <c r="E15738" t="s">
        <v>39</v>
      </c>
      <c r="F15738" t="s">
        <v>21</v>
      </c>
      <c r="G15738" t="s">
        <v>22</v>
      </c>
      <c r="H15738" t="s">
        <v>48</v>
      </c>
      <c r="I15738">
        <v>1812.75</v>
      </c>
      <c r="J15738">
        <v>582.48</v>
      </c>
      <c r="K15738" s="5">
        <v>40336</v>
      </c>
    </row>
    <row r="15739" spans="1:11" x14ac:dyDescent="0.35">
      <c r="A15739">
        <v>2926</v>
      </c>
      <c r="B15739" s="5">
        <v>42956</v>
      </c>
      <c r="C15739" t="b">
        <v>0</v>
      </c>
      <c r="D15739" t="s">
        <v>19</v>
      </c>
      <c r="E15739" t="s">
        <v>23</v>
      </c>
      <c r="F15739" t="s">
        <v>21</v>
      </c>
      <c r="G15739" t="s">
        <v>22</v>
      </c>
      <c r="H15739" t="s">
        <v>22</v>
      </c>
      <c r="I15739">
        <v>478.16</v>
      </c>
      <c r="J15739">
        <v>298.72000000000003</v>
      </c>
      <c r="K15739" s="5">
        <v>34143</v>
      </c>
    </row>
    <row r="15740" spans="1:11" x14ac:dyDescent="0.35">
      <c r="A15740">
        <v>178</v>
      </c>
      <c r="B15740" s="5">
        <v>43035</v>
      </c>
      <c r="C15740" t="b">
        <v>0</v>
      </c>
      <c r="D15740" t="s">
        <v>19</v>
      </c>
      <c r="E15740" t="s">
        <v>20</v>
      </c>
      <c r="F15740" t="s">
        <v>21</v>
      </c>
      <c r="G15740" t="s">
        <v>22</v>
      </c>
      <c r="H15740" t="s">
        <v>22</v>
      </c>
      <c r="I15740">
        <v>912.52</v>
      </c>
      <c r="J15740">
        <v>141.4</v>
      </c>
      <c r="K15740" s="5">
        <v>42295</v>
      </c>
    </row>
    <row r="15741" spans="1:11" x14ac:dyDescent="0.35">
      <c r="A15741">
        <v>1253</v>
      </c>
      <c r="B15741" s="5">
        <v>43085</v>
      </c>
      <c r="C15741" t="b">
        <v>1</v>
      </c>
      <c r="D15741" t="s">
        <v>19</v>
      </c>
      <c r="E15741" t="s">
        <v>23</v>
      </c>
      <c r="F15741" t="s">
        <v>21</v>
      </c>
      <c r="G15741" t="s">
        <v>22</v>
      </c>
      <c r="H15741" t="s">
        <v>22</v>
      </c>
      <c r="I15741">
        <v>1163.8900000000001</v>
      </c>
      <c r="J15741">
        <v>589.27</v>
      </c>
      <c r="K15741" s="5">
        <v>42560</v>
      </c>
    </row>
    <row r="15742" spans="1:11" x14ac:dyDescent="0.35">
      <c r="A15742">
        <v>540</v>
      </c>
      <c r="B15742" s="5">
        <v>43020</v>
      </c>
      <c r="C15742" t="b">
        <v>1</v>
      </c>
      <c r="D15742" t="s">
        <v>19</v>
      </c>
      <c r="E15742" t="s">
        <v>39</v>
      </c>
      <c r="F15742" t="s">
        <v>21</v>
      </c>
      <c r="G15742" t="s">
        <v>22</v>
      </c>
      <c r="H15742" t="s">
        <v>22</v>
      </c>
      <c r="I15742">
        <v>642.70000000000005</v>
      </c>
      <c r="J15742">
        <v>211.37</v>
      </c>
      <c r="K15742" s="5">
        <v>37337</v>
      </c>
    </row>
    <row r="15743" spans="1:11" x14ac:dyDescent="0.35">
      <c r="A15743">
        <v>1984</v>
      </c>
      <c r="B15743" s="5">
        <v>43041</v>
      </c>
      <c r="C15743" t="b">
        <v>0</v>
      </c>
      <c r="D15743" t="s">
        <v>19</v>
      </c>
      <c r="E15743" t="s">
        <v>23</v>
      </c>
      <c r="F15743" t="s">
        <v>21</v>
      </c>
      <c r="G15743" t="s">
        <v>58</v>
      </c>
      <c r="H15743" t="s">
        <v>22</v>
      </c>
      <c r="I15743">
        <v>945.04</v>
      </c>
      <c r="J15743">
        <v>507.58</v>
      </c>
      <c r="K15743" s="5">
        <v>38258</v>
      </c>
    </row>
    <row r="15744" spans="1:11" x14ac:dyDescent="0.35">
      <c r="A15744">
        <v>1292</v>
      </c>
      <c r="B15744" s="5">
        <v>42897</v>
      </c>
      <c r="C15744" t="b">
        <v>1</v>
      </c>
      <c r="D15744" t="s">
        <v>19</v>
      </c>
      <c r="E15744" t="s">
        <v>20</v>
      </c>
      <c r="F15744" t="s">
        <v>59</v>
      </c>
      <c r="G15744" t="s">
        <v>22</v>
      </c>
      <c r="H15744" t="s">
        <v>22</v>
      </c>
      <c r="I15744">
        <v>1280.28</v>
      </c>
      <c r="J15744">
        <v>829.51</v>
      </c>
      <c r="K15744" s="5">
        <v>37220</v>
      </c>
    </row>
    <row r="15745" spans="1:11" x14ac:dyDescent="0.35">
      <c r="A15745">
        <v>2439</v>
      </c>
      <c r="B15745" s="5">
        <v>42839</v>
      </c>
      <c r="C15745" t="b">
        <v>0</v>
      </c>
      <c r="D15745" t="s">
        <v>19</v>
      </c>
      <c r="E15745" t="s">
        <v>23</v>
      </c>
      <c r="F15745" t="s">
        <v>21</v>
      </c>
      <c r="G15745" t="s">
        <v>22</v>
      </c>
      <c r="H15745" t="s">
        <v>22</v>
      </c>
      <c r="I15745">
        <v>1483.2</v>
      </c>
      <c r="J15745">
        <v>99.59</v>
      </c>
      <c r="K15745" s="5">
        <v>36146</v>
      </c>
    </row>
    <row r="15746" spans="1:11" x14ac:dyDescent="0.35">
      <c r="A15746">
        <v>1001</v>
      </c>
      <c r="B15746" s="5">
        <v>42834</v>
      </c>
      <c r="C15746" t="b">
        <v>1</v>
      </c>
      <c r="D15746" t="s">
        <v>19</v>
      </c>
      <c r="E15746" t="s">
        <v>20</v>
      </c>
      <c r="F15746" t="s">
        <v>21</v>
      </c>
      <c r="G15746" t="s">
        <v>58</v>
      </c>
      <c r="H15746" t="s">
        <v>22</v>
      </c>
      <c r="I15746">
        <v>71.16</v>
      </c>
      <c r="J15746">
        <v>56.93</v>
      </c>
      <c r="K15746" s="5">
        <v>42172</v>
      </c>
    </row>
    <row r="15747" spans="1:11" x14ac:dyDescent="0.35">
      <c r="A15747">
        <v>3015</v>
      </c>
      <c r="B15747" s="5">
        <v>42982</v>
      </c>
      <c r="C15747" t="b">
        <v>1</v>
      </c>
      <c r="D15747" t="s">
        <v>19</v>
      </c>
      <c r="E15747" t="s">
        <v>47</v>
      </c>
      <c r="F15747" t="s">
        <v>21</v>
      </c>
      <c r="G15747" t="s">
        <v>22</v>
      </c>
      <c r="H15747" t="s">
        <v>60</v>
      </c>
      <c r="I15747">
        <v>1775.81</v>
      </c>
      <c r="J15747">
        <v>1580.47</v>
      </c>
      <c r="K15747" s="5">
        <v>41701</v>
      </c>
    </row>
    <row r="15748" spans="1:11" x14ac:dyDescent="0.35">
      <c r="A15748">
        <v>1076</v>
      </c>
      <c r="B15748" s="5">
        <v>43082</v>
      </c>
      <c r="C15748" t="b">
        <v>1</v>
      </c>
      <c r="D15748" t="s">
        <v>19</v>
      </c>
      <c r="E15748" t="s">
        <v>68</v>
      </c>
      <c r="F15748" t="s">
        <v>59</v>
      </c>
      <c r="G15748" t="s">
        <v>69</v>
      </c>
      <c r="H15748" t="s">
        <v>48</v>
      </c>
      <c r="I15748">
        <v>774.53</v>
      </c>
      <c r="J15748">
        <v>464.72</v>
      </c>
      <c r="K15748" s="5">
        <v>37698</v>
      </c>
    </row>
    <row r="15749" spans="1:11" x14ac:dyDescent="0.35">
      <c r="A15749">
        <v>2420</v>
      </c>
      <c r="B15749" s="5">
        <v>42960</v>
      </c>
      <c r="C15749" t="b">
        <v>1</v>
      </c>
      <c r="D15749" t="s">
        <v>19</v>
      </c>
      <c r="E15749" t="s">
        <v>89</v>
      </c>
      <c r="F15749" t="s">
        <v>90</v>
      </c>
      <c r="G15749" t="s">
        <v>22</v>
      </c>
      <c r="H15749" t="s">
        <v>48</v>
      </c>
      <c r="I15749">
        <v>1890.39</v>
      </c>
      <c r="J15749">
        <v>260.14</v>
      </c>
      <c r="K15749" s="5">
        <v>33259</v>
      </c>
    </row>
    <row r="15750" spans="1:11" x14ac:dyDescent="0.35">
      <c r="A15750">
        <v>3080</v>
      </c>
      <c r="B15750" s="5">
        <v>43036</v>
      </c>
      <c r="C15750" t="b">
        <v>1</v>
      </c>
      <c r="D15750" t="s">
        <v>19</v>
      </c>
      <c r="E15750" t="s">
        <v>39</v>
      </c>
      <c r="F15750" t="s">
        <v>21</v>
      </c>
      <c r="G15750" t="s">
        <v>69</v>
      </c>
      <c r="H15750" t="s">
        <v>22</v>
      </c>
      <c r="I15750">
        <v>1274.93</v>
      </c>
      <c r="J15750">
        <v>764.96</v>
      </c>
      <c r="K15750" s="5">
        <v>39298</v>
      </c>
    </row>
    <row r="15751" spans="1:11" x14ac:dyDescent="0.35">
      <c r="A15751">
        <v>1605</v>
      </c>
      <c r="B15751" s="5">
        <v>42776</v>
      </c>
      <c r="C15751" t="b">
        <v>0</v>
      </c>
      <c r="D15751" t="s">
        <v>19</v>
      </c>
      <c r="E15751" t="s">
        <v>89</v>
      </c>
      <c r="F15751" t="s">
        <v>21</v>
      </c>
      <c r="G15751" t="s">
        <v>22</v>
      </c>
      <c r="H15751" t="s">
        <v>22</v>
      </c>
      <c r="I15751">
        <v>1228.07</v>
      </c>
      <c r="J15751">
        <v>400.91</v>
      </c>
      <c r="K15751" s="5">
        <v>36668</v>
      </c>
    </row>
    <row r="15752" spans="1:11" x14ac:dyDescent="0.35">
      <c r="A15752">
        <v>3473</v>
      </c>
      <c r="B15752" s="5">
        <v>43015</v>
      </c>
      <c r="C15752" t="b">
        <v>1</v>
      </c>
      <c r="D15752" t="s">
        <v>19</v>
      </c>
      <c r="E15752" t="s">
        <v>39</v>
      </c>
      <c r="F15752" t="s">
        <v>21</v>
      </c>
      <c r="G15752" t="s">
        <v>22</v>
      </c>
      <c r="H15752" t="s">
        <v>60</v>
      </c>
      <c r="I15752">
        <v>1311.44</v>
      </c>
      <c r="J15752">
        <v>1167.18</v>
      </c>
      <c r="K15752" s="5">
        <v>36498</v>
      </c>
    </row>
    <row r="15753" spans="1:11" x14ac:dyDescent="0.35">
      <c r="A15753">
        <v>2780</v>
      </c>
      <c r="B15753" s="5">
        <v>42789</v>
      </c>
      <c r="C15753" t="b">
        <v>1</v>
      </c>
      <c r="D15753" t="s">
        <v>19</v>
      </c>
      <c r="E15753" t="s">
        <v>89</v>
      </c>
      <c r="F15753" t="s">
        <v>21</v>
      </c>
      <c r="G15753" t="s">
        <v>22</v>
      </c>
      <c r="H15753" t="s">
        <v>22</v>
      </c>
      <c r="I15753">
        <v>1992.93</v>
      </c>
      <c r="J15753">
        <v>762.63</v>
      </c>
      <c r="K15753" s="5">
        <v>33552</v>
      </c>
    </row>
    <row r="15754" spans="1:11" x14ac:dyDescent="0.35">
      <c r="A15754">
        <v>523</v>
      </c>
      <c r="B15754" s="5">
        <v>42926</v>
      </c>
      <c r="C15754" t="b">
        <v>1</v>
      </c>
      <c r="D15754" t="s">
        <v>19</v>
      </c>
      <c r="E15754" t="s">
        <v>39</v>
      </c>
      <c r="F15754" t="s">
        <v>21</v>
      </c>
      <c r="G15754" t="s">
        <v>22</v>
      </c>
      <c r="H15754" t="s">
        <v>22</v>
      </c>
      <c r="I15754">
        <v>1403.5</v>
      </c>
      <c r="J15754">
        <v>954.82</v>
      </c>
      <c r="K15754" s="5">
        <v>38258</v>
      </c>
    </row>
    <row r="15755" spans="1:11" x14ac:dyDescent="0.35">
      <c r="A15755">
        <v>524</v>
      </c>
      <c r="B15755" s="5">
        <v>42841</v>
      </c>
      <c r="C15755" t="b">
        <v>1</v>
      </c>
      <c r="D15755" t="s">
        <v>19</v>
      </c>
      <c r="E15755" t="s">
        <v>89</v>
      </c>
      <c r="F15755" t="s">
        <v>21</v>
      </c>
      <c r="G15755" t="s">
        <v>22</v>
      </c>
      <c r="H15755" t="s">
        <v>22</v>
      </c>
      <c r="I15755">
        <v>1292.8399999999999</v>
      </c>
      <c r="J15755">
        <v>13.44</v>
      </c>
      <c r="K15755" s="5">
        <v>39915</v>
      </c>
    </row>
    <row r="15756" spans="1:11" x14ac:dyDescent="0.35">
      <c r="A15756">
        <v>2447</v>
      </c>
      <c r="B15756" s="5">
        <v>43041</v>
      </c>
      <c r="C15756" t="b">
        <v>1</v>
      </c>
      <c r="D15756" t="s">
        <v>19</v>
      </c>
      <c r="E15756" t="s">
        <v>47</v>
      </c>
      <c r="F15756" t="s">
        <v>21</v>
      </c>
      <c r="G15756" t="s">
        <v>69</v>
      </c>
      <c r="H15756" t="s">
        <v>22</v>
      </c>
      <c r="I15756">
        <v>358.39</v>
      </c>
      <c r="J15756">
        <v>215.03</v>
      </c>
      <c r="K15756" s="5">
        <v>34556</v>
      </c>
    </row>
    <row r="15757" spans="1:11" x14ac:dyDescent="0.35">
      <c r="A15757">
        <v>165</v>
      </c>
      <c r="B15757" s="5">
        <v>43052</v>
      </c>
      <c r="C15757" t="b">
        <v>0</v>
      </c>
      <c r="D15757" t="s">
        <v>19</v>
      </c>
      <c r="E15757" t="s">
        <v>23</v>
      </c>
      <c r="F15757" t="s">
        <v>21</v>
      </c>
      <c r="G15757" t="s">
        <v>22</v>
      </c>
      <c r="H15757" t="s">
        <v>22</v>
      </c>
      <c r="I15757">
        <v>441.49</v>
      </c>
      <c r="J15757">
        <v>84.99</v>
      </c>
      <c r="K15757" s="5">
        <v>35470</v>
      </c>
    </row>
    <row r="15758" spans="1:11" x14ac:dyDescent="0.35">
      <c r="A15758">
        <v>2199</v>
      </c>
      <c r="B15758" s="5">
        <v>43011</v>
      </c>
      <c r="C15758" t="b">
        <v>0</v>
      </c>
      <c r="D15758" t="s">
        <v>19</v>
      </c>
      <c r="E15758" t="s">
        <v>47</v>
      </c>
      <c r="F15758" t="s">
        <v>59</v>
      </c>
      <c r="G15758" t="s">
        <v>58</v>
      </c>
      <c r="H15758" t="s">
        <v>22</v>
      </c>
      <c r="I15758">
        <v>980.37</v>
      </c>
      <c r="J15758">
        <v>234.43</v>
      </c>
      <c r="K15758" s="5">
        <v>41701</v>
      </c>
    </row>
    <row r="15759" spans="1:11" x14ac:dyDescent="0.35">
      <c r="A15759">
        <v>3207</v>
      </c>
      <c r="B15759" s="5">
        <v>42891</v>
      </c>
      <c r="C15759" t="b">
        <v>0</v>
      </c>
      <c r="D15759" t="s">
        <v>19</v>
      </c>
      <c r="E15759" t="s">
        <v>20</v>
      </c>
      <c r="F15759" t="s">
        <v>59</v>
      </c>
      <c r="G15759" t="s">
        <v>22</v>
      </c>
      <c r="H15759" t="s">
        <v>22</v>
      </c>
      <c r="I15759">
        <v>742.54</v>
      </c>
      <c r="J15759">
        <v>667.4</v>
      </c>
      <c r="K15759" s="5">
        <v>33549</v>
      </c>
    </row>
    <row r="15760" spans="1:11" x14ac:dyDescent="0.35">
      <c r="A15760">
        <v>1061</v>
      </c>
      <c r="B15760" s="5">
        <v>42817</v>
      </c>
      <c r="C15760" t="b">
        <v>0</v>
      </c>
      <c r="D15760" t="s">
        <v>19</v>
      </c>
      <c r="E15760" t="s">
        <v>23</v>
      </c>
      <c r="F15760" t="s">
        <v>21</v>
      </c>
      <c r="G15760" t="s">
        <v>22</v>
      </c>
      <c r="H15760" t="s">
        <v>48</v>
      </c>
      <c r="I15760">
        <v>1071.23</v>
      </c>
      <c r="J15760">
        <v>380.74</v>
      </c>
      <c r="K15760" s="5">
        <v>35160</v>
      </c>
    </row>
    <row r="15761" spans="1:11" x14ac:dyDescent="0.35">
      <c r="A15761">
        <v>2869</v>
      </c>
      <c r="B15761" s="5">
        <v>42740</v>
      </c>
      <c r="C15761" t="b">
        <v>1</v>
      </c>
      <c r="D15761" t="s">
        <v>19</v>
      </c>
      <c r="E15761" t="s">
        <v>23</v>
      </c>
      <c r="F15761" t="s">
        <v>21</v>
      </c>
      <c r="G15761" t="s">
        <v>22</v>
      </c>
      <c r="H15761" t="s">
        <v>22</v>
      </c>
      <c r="I15761">
        <v>478.16</v>
      </c>
      <c r="J15761">
        <v>298.72000000000003</v>
      </c>
      <c r="K15761" s="5">
        <v>34143</v>
      </c>
    </row>
    <row r="15762" spans="1:11" x14ac:dyDescent="0.35">
      <c r="A15762">
        <v>1792</v>
      </c>
      <c r="B15762" s="5">
        <v>43072</v>
      </c>
      <c r="C15762" t="b">
        <v>1</v>
      </c>
      <c r="D15762" t="s">
        <v>19</v>
      </c>
      <c r="E15762" t="s">
        <v>47</v>
      </c>
      <c r="F15762" t="s">
        <v>21</v>
      </c>
      <c r="G15762" t="s">
        <v>69</v>
      </c>
      <c r="H15762" t="s">
        <v>22</v>
      </c>
      <c r="I15762">
        <v>495.72</v>
      </c>
      <c r="J15762">
        <v>297.43</v>
      </c>
      <c r="K15762" s="5">
        <v>42105</v>
      </c>
    </row>
    <row r="15763" spans="1:11" x14ac:dyDescent="0.35">
      <c r="A15763">
        <v>2239</v>
      </c>
      <c r="B15763" s="5">
        <v>43026</v>
      </c>
      <c r="C15763" t="b">
        <v>1</v>
      </c>
      <c r="D15763" t="s">
        <v>19</v>
      </c>
      <c r="E15763" t="s">
        <v>23</v>
      </c>
      <c r="F15763" t="s">
        <v>21</v>
      </c>
      <c r="G15763" t="s">
        <v>69</v>
      </c>
      <c r="H15763" t="s">
        <v>22</v>
      </c>
      <c r="I15763">
        <v>748.17</v>
      </c>
      <c r="J15763">
        <v>448.9</v>
      </c>
      <c r="K15763" s="5">
        <v>37337</v>
      </c>
    </row>
    <row r="15764" spans="1:11" x14ac:dyDescent="0.35">
      <c r="A15764">
        <v>357</v>
      </c>
      <c r="B15764" s="5">
        <v>43061</v>
      </c>
      <c r="C15764" t="b">
        <v>1</v>
      </c>
      <c r="D15764" t="s">
        <v>19</v>
      </c>
      <c r="E15764" t="s">
        <v>23</v>
      </c>
      <c r="F15764" t="s">
        <v>21</v>
      </c>
      <c r="G15764" t="s">
        <v>22</v>
      </c>
      <c r="H15764" t="s">
        <v>48</v>
      </c>
      <c r="I15764">
        <v>1071.23</v>
      </c>
      <c r="J15764">
        <v>380.74</v>
      </c>
      <c r="K15764" s="5">
        <v>35160</v>
      </c>
    </row>
    <row r="15765" spans="1:11" x14ac:dyDescent="0.35">
      <c r="A15765">
        <v>237</v>
      </c>
      <c r="B15765" s="5">
        <v>42765</v>
      </c>
      <c r="C15765" t="b">
        <v>1</v>
      </c>
      <c r="D15765" t="s">
        <v>19</v>
      </c>
      <c r="E15765" t="s">
        <v>23</v>
      </c>
      <c r="F15765" t="s">
        <v>21</v>
      </c>
      <c r="G15765" t="s">
        <v>22</v>
      </c>
      <c r="H15765" t="s">
        <v>48</v>
      </c>
      <c r="I15765">
        <v>1071.23</v>
      </c>
      <c r="J15765">
        <v>380.74</v>
      </c>
      <c r="K15765" s="5">
        <v>34115</v>
      </c>
    </row>
    <row r="15766" spans="1:11" x14ac:dyDescent="0.35">
      <c r="A15766">
        <v>1952</v>
      </c>
      <c r="B15766" s="5">
        <v>42757</v>
      </c>
      <c r="C15766" t="b">
        <v>1</v>
      </c>
      <c r="D15766" t="s">
        <v>19</v>
      </c>
      <c r="E15766" t="s">
        <v>89</v>
      </c>
      <c r="F15766" t="s">
        <v>21</v>
      </c>
      <c r="G15766" t="s">
        <v>22</v>
      </c>
      <c r="H15766" t="s">
        <v>60</v>
      </c>
      <c r="I15766">
        <v>175.89</v>
      </c>
      <c r="J15766">
        <v>131.91999999999999</v>
      </c>
      <c r="K15766" s="5">
        <v>35707</v>
      </c>
    </row>
    <row r="15767" spans="1:11" x14ac:dyDescent="0.35">
      <c r="A15767">
        <v>1349</v>
      </c>
      <c r="B15767" s="5">
        <v>42922</v>
      </c>
      <c r="C15767" t="b">
        <v>0</v>
      </c>
      <c r="D15767" t="s">
        <v>19</v>
      </c>
      <c r="E15767" t="s">
        <v>20</v>
      </c>
      <c r="F15767" t="s">
        <v>21</v>
      </c>
      <c r="G15767" t="s">
        <v>69</v>
      </c>
      <c r="H15767" t="s">
        <v>22</v>
      </c>
      <c r="I15767">
        <v>227.88</v>
      </c>
      <c r="J15767">
        <v>136.72999999999999</v>
      </c>
      <c r="K15767" s="5">
        <v>37659</v>
      </c>
    </row>
    <row r="15768" spans="1:11" x14ac:dyDescent="0.35">
      <c r="A15768">
        <v>3100</v>
      </c>
      <c r="B15768" s="5">
        <v>42910</v>
      </c>
      <c r="C15768" t="b">
        <v>0</v>
      </c>
      <c r="D15768" t="s">
        <v>19</v>
      </c>
      <c r="E15768" t="s">
        <v>89</v>
      </c>
      <c r="F15768" t="s">
        <v>21</v>
      </c>
      <c r="G15768" t="s">
        <v>22</v>
      </c>
      <c r="H15768" t="s">
        <v>22</v>
      </c>
      <c r="I15768">
        <v>1231.1500000000001</v>
      </c>
      <c r="J15768">
        <v>161.6</v>
      </c>
      <c r="K15768" s="5">
        <v>38216</v>
      </c>
    </row>
    <row r="15769" spans="1:11" x14ac:dyDescent="0.35">
      <c r="A15769">
        <v>3252</v>
      </c>
      <c r="B15769" s="5">
        <v>42812</v>
      </c>
      <c r="C15769" t="b">
        <v>1</v>
      </c>
      <c r="D15769" t="s">
        <v>19</v>
      </c>
      <c r="E15769" t="s">
        <v>47</v>
      </c>
      <c r="F15769" t="s">
        <v>59</v>
      </c>
      <c r="G15769" t="s">
        <v>22</v>
      </c>
      <c r="H15769" t="s">
        <v>22</v>
      </c>
      <c r="I15769">
        <v>290.62</v>
      </c>
      <c r="J15769">
        <v>215.14</v>
      </c>
      <c r="K15769" s="5">
        <v>38206</v>
      </c>
    </row>
    <row r="15770" spans="1:11" x14ac:dyDescent="0.35">
      <c r="A15770">
        <v>984</v>
      </c>
      <c r="B15770" s="5">
        <v>42879</v>
      </c>
      <c r="C15770" t="b">
        <v>0</v>
      </c>
      <c r="D15770" t="s">
        <v>19</v>
      </c>
      <c r="E15770" t="s">
        <v>39</v>
      </c>
      <c r="F15770" t="s">
        <v>21</v>
      </c>
      <c r="G15770" t="s">
        <v>22</v>
      </c>
      <c r="H15770" t="s">
        <v>48</v>
      </c>
      <c r="I15770">
        <v>569.55999999999995</v>
      </c>
      <c r="J15770">
        <v>528.42999999999995</v>
      </c>
      <c r="K15770" s="5">
        <v>37874</v>
      </c>
    </row>
    <row r="15771" spans="1:11" x14ac:dyDescent="0.35">
      <c r="A15771">
        <v>1667</v>
      </c>
      <c r="B15771" s="5">
        <v>42840</v>
      </c>
      <c r="C15771" t="b">
        <v>0</v>
      </c>
      <c r="D15771" t="s">
        <v>19</v>
      </c>
      <c r="E15771" t="s">
        <v>39</v>
      </c>
      <c r="F15771" t="s">
        <v>21</v>
      </c>
      <c r="G15771" t="s">
        <v>69</v>
      </c>
      <c r="H15771" t="s">
        <v>22</v>
      </c>
      <c r="I15771">
        <v>1274.93</v>
      </c>
      <c r="J15771">
        <v>764.96</v>
      </c>
      <c r="K15771" s="5">
        <v>39298</v>
      </c>
    </row>
    <row r="15772" spans="1:11" x14ac:dyDescent="0.35">
      <c r="A15772">
        <v>1752</v>
      </c>
      <c r="B15772" s="5">
        <v>43011</v>
      </c>
      <c r="C15772" t="b">
        <v>1</v>
      </c>
      <c r="D15772" t="s">
        <v>19</v>
      </c>
      <c r="E15772" t="s">
        <v>20</v>
      </c>
      <c r="F15772" t="s">
        <v>21</v>
      </c>
      <c r="G15772" t="s">
        <v>69</v>
      </c>
      <c r="H15772" t="s">
        <v>22</v>
      </c>
      <c r="I15772">
        <v>227.88</v>
      </c>
      <c r="J15772">
        <v>136.72999999999999</v>
      </c>
      <c r="K15772" s="5">
        <v>37659</v>
      </c>
    </row>
    <row r="15773" spans="1:11" x14ac:dyDescent="0.35">
      <c r="A15773">
        <v>2989</v>
      </c>
      <c r="B15773" s="5">
        <v>42911</v>
      </c>
      <c r="C15773" t="b">
        <v>1</v>
      </c>
      <c r="D15773" t="s">
        <v>19</v>
      </c>
      <c r="E15773" t="s">
        <v>89</v>
      </c>
      <c r="F15773" t="s">
        <v>21</v>
      </c>
      <c r="G15773" t="s">
        <v>58</v>
      </c>
      <c r="H15773" t="s">
        <v>22</v>
      </c>
      <c r="I15773">
        <v>642.30999999999995</v>
      </c>
      <c r="J15773">
        <v>513.85</v>
      </c>
      <c r="K15773" s="5">
        <v>35455</v>
      </c>
    </row>
    <row r="15774" spans="1:11" x14ac:dyDescent="0.35">
      <c r="A15774">
        <v>3196</v>
      </c>
      <c r="B15774" s="5">
        <v>42950</v>
      </c>
      <c r="C15774" t="b">
        <v>1</v>
      </c>
      <c r="D15774" t="s">
        <v>19</v>
      </c>
      <c r="E15774" t="s">
        <v>39</v>
      </c>
      <c r="F15774" t="s">
        <v>21</v>
      </c>
      <c r="G15774" t="s">
        <v>22</v>
      </c>
      <c r="H15774" t="s">
        <v>48</v>
      </c>
      <c r="I15774">
        <v>1635.3</v>
      </c>
      <c r="J15774">
        <v>993.66</v>
      </c>
      <c r="K15774" s="5">
        <v>41434</v>
      </c>
    </row>
    <row r="15775" spans="1:11" x14ac:dyDescent="0.35">
      <c r="A15775">
        <v>471</v>
      </c>
      <c r="B15775" s="5">
        <v>42934</v>
      </c>
      <c r="C15775" t="b">
        <v>0</v>
      </c>
      <c r="D15775" t="s">
        <v>19</v>
      </c>
      <c r="E15775" t="s">
        <v>39</v>
      </c>
      <c r="F15775" t="s">
        <v>59</v>
      </c>
      <c r="G15775" t="s">
        <v>22</v>
      </c>
      <c r="H15775" t="s">
        <v>22</v>
      </c>
      <c r="I15775">
        <v>792.9</v>
      </c>
      <c r="J15775">
        <v>594.67999999999995</v>
      </c>
      <c r="K15775" s="5">
        <v>33879</v>
      </c>
    </row>
    <row r="15776" spans="1:11" x14ac:dyDescent="0.35">
      <c r="A15776">
        <v>1324</v>
      </c>
      <c r="B15776" s="5">
        <v>42790</v>
      </c>
      <c r="C15776" t="b">
        <v>1</v>
      </c>
      <c r="D15776" t="s">
        <v>19</v>
      </c>
      <c r="E15776" t="s">
        <v>23</v>
      </c>
      <c r="F15776" t="s">
        <v>21</v>
      </c>
      <c r="G15776" t="s">
        <v>22</v>
      </c>
      <c r="H15776" t="s">
        <v>48</v>
      </c>
      <c r="I15776">
        <v>1071.23</v>
      </c>
      <c r="J15776">
        <v>380.74</v>
      </c>
      <c r="K15776" s="5">
        <v>35160</v>
      </c>
    </row>
    <row r="15777" spans="1:11" x14ac:dyDescent="0.35">
      <c r="A15777">
        <v>3060</v>
      </c>
      <c r="B15777" s="5">
        <v>43036</v>
      </c>
      <c r="C15777" t="b">
        <v>0</v>
      </c>
      <c r="D15777" t="s">
        <v>19</v>
      </c>
      <c r="E15777" t="s">
        <v>47</v>
      </c>
      <c r="F15777" t="s">
        <v>21</v>
      </c>
      <c r="G15777" t="s">
        <v>22</v>
      </c>
      <c r="H15777" t="s">
        <v>60</v>
      </c>
      <c r="I15777">
        <v>1775.81</v>
      </c>
      <c r="J15777">
        <v>1580.47</v>
      </c>
      <c r="K15777" s="5">
        <v>36334</v>
      </c>
    </row>
    <row r="15778" spans="1:11" x14ac:dyDescent="0.35">
      <c r="A15778">
        <v>2033</v>
      </c>
      <c r="B15778" s="5">
        <v>43053</v>
      </c>
      <c r="C15778" t="b">
        <v>1</v>
      </c>
      <c r="D15778" t="s">
        <v>19</v>
      </c>
      <c r="E15778" t="s">
        <v>39</v>
      </c>
      <c r="F15778" t="s">
        <v>21</v>
      </c>
      <c r="G15778" t="s">
        <v>69</v>
      </c>
      <c r="H15778" t="s">
        <v>22</v>
      </c>
      <c r="I15778">
        <v>1274.93</v>
      </c>
      <c r="J15778">
        <v>764.96</v>
      </c>
      <c r="K15778" s="5">
        <v>39298</v>
      </c>
    </row>
    <row r="15779" spans="1:11" x14ac:dyDescent="0.35">
      <c r="A15779">
        <v>2491</v>
      </c>
      <c r="B15779" s="5">
        <v>42994</v>
      </c>
      <c r="C15779" t="b">
        <v>1</v>
      </c>
      <c r="D15779" t="s">
        <v>19</v>
      </c>
      <c r="E15779" t="s">
        <v>89</v>
      </c>
      <c r="F15779" t="s">
        <v>21</v>
      </c>
      <c r="G15779" t="s">
        <v>22</v>
      </c>
      <c r="H15779" t="s">
        <v>22</v>
      </c>
      <c r="I15779">
        <v>60.34</v>
      </c>
      <c r="J15779">
        <v>45.26</v>
      </c>
      <c r="K15779" s="5">
        <v>34165</v>
      </c>
    </row>
    <row r="15780" spans="1:11" x14ac:dyDescent="0.35">
      <c r="A15780">
        <v>3024</v>
      </c>
      <c r="B15780" s="5">
        <v>43049</v>
      </c>
      <c r="C15780" t="b">
        <v>0</v>
      </c>
      <c r="D15780" t="s">
        <v>19</v>
      </c>
      <c r="E15780" t="s">
        <v>89</v>
      </c>
      <c r="F15780" t="s">
        <v>21</v>
      </c>
      <c r="G15780" t="s">
        <v>22</v>
      </c>
      <c r="H15780" t="s">
        <v>22</v>
      </c>
      <c r="I15780">
        <v>1769.64</v>
      </c>
      <c r="J15780">
        <v>108.76</v>
      </c>
      <c r="K15780" s="5">
        <v>40672</v>
      </c>
    </row>
    <row r="15781" spans="1:11" x14ac:dyDescent="0.35">
      <c r="A15781">
        <v>3327</v>
      </c>
      <c r="B15781" s="5">
        <v>42928</v>
      </c>
      <c r="C15781" t="b">
        <v>0</v>
      </c>
      <c r="D15781" t="s">
        <v>19</v>
      </c>
      <c r="E15781" t="s">
        <v>23</v>
      </c>
      <c r="F15781" t="s">
        <v>21</v>
      </c>
      <c r="G15781" t="s">
        <v>69</v>
      </c>
      <c r="H15781" t="s">
        <v>22</v>
      </c>
      <c r="I15781">
        <v>1024.6600000000001</v>
      </c>
      <c r="J15781">
        <v>614.79999999999995</v>
      </c>
      <c r="K15781" s="5">
        <v>35378</v>
      </c>
    </row>
    <row r="15782" spans="1:11" x14ac:dyDescent="0.35">
      <c r="A15782">
        <v>517</v>
      </c>
      <c r="B15782" s="5">
        <v>42844</v>
      </c>
      <c r="C15782" t="b">
        <v>0</v>
      </c>
      <c r="D15782" t="s">
        <v>19</v>
      </c>
      <c r="E15782" t="s">
        <v>39</v>
      </c>
      <c r="F15782" t="s">
        <v>59</v>
      </c>
      <c r="G15782" t="s">
        <v>22</v>
      </c>
      <c r="H15782" t="s">
        <v>22</v>
      </c>
      <c r="I15782">
        <v>792.9</v>
      </c>
      <c r="J15782">
        <v>594.67999999999995</v>
      </c>
      <c r="K15782" s="5">
        <v>42105</v>
      </c>
    </row>
    <row r="15783" spans="1:11" x14ac:dyDescent="0.35">
      <c r="A15783">
        <v>2114</v>
      </c>
      <c r="B15783" s="5">
        <v>42998</v>
      </c>
      <c r="C15783" t="b">
        <v>0</v>
      </c>
      <c r="D15783" t="s">
        <v>19</v>
      </c>
      <c r="E15783" t="s">
        <v>89</v>
      </c>
      <c r="F15783" t="s">
        <v>21</v>
      </c>
      <c r="G15783" t="s">
        <v>22</v>
      </c>
      <c r="H15783" t="s">
        <v>22</v>
      </c>
      <c r="I15783">
        <v>1231.1500000000001</v>
      </c>
      <c r="J15783">
        <v>161.6</v>
      </c>
      <c r="K15783" s="5">
        <v>38216</v>
      </c>
    </row>
    <row r="15784" spans="1:11" x14ac:dyDescent="0.35">
      <c r="A15784">
        <v>37</v>
      </c>
      <c r="B15784" s="5">
        <v>43048</v>
      </c>
      <c r="C15784" t="b">
        <v>1</v>
      </c>
      <c r="D15784" t="s">
        <v>19</v>
      </c>
      <c r="E15784" t="s">
        <v>68</v>
      </c>
      <c r="F15784" t="s">
        <v>59</v>
      </c>
      <c r="G15784" t="s">
        <v>22</v>
      </c>
      <c r="H15784" t="s">
        <v>48</v>
      </c>
      <c r="I15784">
        <v>1240.31</v>
      </c>
      <c r="J15784">
        <v>795.1</v>
      </c>
      <c r="K15784" s="5">
        <v>40553</v>
      </c>
    </row>
    <row r="15785" spans="1:11" x14ac:dyDescent="0.35">
      <c r="A15785">
        <v>2596</v>
      </c>
      <c r="B15785" s="5">
        <v>43006</v>
      </c>
      <c r="C15785" t="b">
        <v>0</v>
      </c>
      <c r="D15785" t="s">
        <v>19</v>
      </c>
      <c r="E15785" t="s">
        <v>89</v>
      </c>
      <c r="F15785" t="s">
        <v>21</v>
      </c>
      <c r="G15785" t="s">
        <v>22</v>
      </c>
      <c r="H15785" t="s">
        <v>22</v>
      </c>
      <c r="I15785">
        <v>1762.96</v>
      </c>
      <c r="J15785">
        <v>950.52</v>
      </c>
      <c r="K15785" s="5">
        <v>37668</v>
      </c>
    </row>
    <row r="15786" spans="1:11" x14ac:dyDescent="0.35">
      <c r="A15786">
        <v>1768</v>
      </c>
      <c r="B15786" s="5">
        <v>43007</v>
      </c>
      <c r="C15786" t="b">
        <v>1</v>
      </c>
      <c r="D15786" t="s">
        <v>19</v>
      </c>
      <c r="E15786" t="s">
        <v>23</v>
      </c>
      <c r="F15786" t="s">
        <v>21</v>
      </c>
      <c r="G15786" t="s">
        <v>58</v>
      </c>
      <c r="H15786" t="s">
        <v>22</v>
      </c>
      <c r="I15786">
        <v>945.04</v>
      </c>
      <c r="J15786">
        <v>507.58</v>
      </c>
      <c r="K15786" s="5">
        <v>35052</v>
      </c>
    </row>
    <row r="15787" spans="1:11" x14ac:dyDescent="0.35">
      <c r="A15787">
        <v>1683</v>
      </c>
      <c r="B15787" s="5">
        <v>42965</v>
      </c>
      <c r="C15787" t="b">
        <v>1</v>
      </c>
      <c r="D15787" t="s">
        <v>19</v>
      </c>
      <c r="E15787" t="s">
        <v>68</v>
      </c>
      <c r="F15787" t="s">
        <v>21</v>
      </c>
      <c r="G15787" t="s">
        <v>22</v>
      </c>
      <c r="H15787" t="s">
        <v>22</v>
      </c>
      <c r="I15787">
        <v>1555.58</v>
      </c>
      <c r="J15787">
        <v>818.01</v>
      </c>
      <c r="K15787" s="5">
        <v>42218</v>
      </c>
    </row>
    <row r="15788" spans="1:11" x14ac:dyDescent="0.35">
      <c r="A15788">
        <v>2653</v>
      </c>
      <c r="B15788" s="5">
        <v>42738</v>
      </c>
      <c r="C15788" t="b">
        <v>1</v>
      </c>
      <c r="D15788" t="s">
        <v>19</v>
      </c>
      <c r="E15788" t="s">
        <v>89</v>
      </c>
      <c r="F15788" t="s">
        <v>90</v>
      </c>
      <c r="G15788" t="s">
        <v>22</v>
      </c>
      <c r="H15788" t="s">
        <v>48</v>
      </c>
      <c r="I15788">
        <v>1362.99</v>
      </c>
      <c r="J15788">
        <v>57.74</v>
      </c>
      <c r="K15788" s="5">
        <v>34079</v>
      </c>
    </row>
    <row r="15789" spans="1:11" x14ac:dyDescent="0.35">
      <c r="A15789">
        <v>253</v>
      </c>
      <c r="B15789" s="5">
        <v>43082</v>
      </c>
      <c r="C15789" t="b">
        <v>1</v>
      </c>
      <c r="D15789" t="s">
        <v>19</v>
      </c>
      <c r="E15789" t="s">
        <v>39</v>
      </c>
      <c r="F15789" t="s">
        <v>21</v>
      </c>
      <c r="G15789" t="s">
        <v>22</v>
      </c>
      <c r="H15789" t="s">
        <v>22</v>
      </c>
      <c r="I15789">
        <v>230.91</v>
      </c>
      <c r="J15789">
        <v>173.18</v>
      </c>
      <c r="K15789" s="5">
        <v>33888</v>
      </c>
    </row>
    <row r="15790" spans="1:11" x14ac:dyDescent="0.35">
      <c r="A15790">
        <v>2788</v>
      </c>
      <c r="B15790" s="5">
        <v>42760</v>
      </c>
      <c r="C15790" t="b">
        <v>0</v>
      </c>
      <c r="D15790" t="s">
        <v>19</v>
      </c>
      <c r="E15790" t="s">
        <v>23</v>
      </c>
      <c r="F15790" t="s">
        <v>90</v>
      </c>
      <c r="G15790" t="s">
        <v>22</v>
      </c>
      <c r="H15790" t="s">
        <v>48</v>
      </c>
      <c r="I15790">
        <v>2083.94</v>
      </c>
      <c r="J15790">
        <v>675.03</v>
      </c>
      <c r="K15790" s="5">
        <v>41533</v>
      </c>
    </row>
    <row r="15791" spans="1:11" x14ac:dyDescent="0.35">
      <c r="A15791">
        <v>2786</v>
      </c>
      <c r="B15791" s="5">
        <v>42831</v>
      </c>
      <c r="C15791" t="b">
        <v>1</v>
      </c>
      <c r="D15791" t="s">
        <v>19</v>
      </c>
      <c r="E15791" t="s">
        <v>47</v>
      </c>
      <c r="F15791" t="s">
        <v>59</v>
      </c>
      <c r="G15791" t="s">
        <v>22</v>
      </c>
      <c r="H15791" t="s">
        <v>22</v>
      </c>
      <c r="I15791">
        <v>290.62</v>
      </c>
      <c r="J15791">
        <v>215.14</v>
      </c>
      <c r="K15791" s="5">
        <v>34079</v>
      </c>
    </row>
    <row r="15792" spans="1:11" x14ac:dyDescent="0.35">
      <c r="A15792">
        <v>1938</v>
      </c>
      <c r="B15792" s="5">
        <v>42808</v>
      </c>
      <c r="C15792" t="b">
        <v>1</v>
      </c>
      <c r="D15792" t="s">
        <v>19</v>
      </c>
      <c r="E15792" t="s">
        <v>89</v>
      </c>
      <c r="F15792" t="s">
        <v>21</v>
      </c>
      <c r="G15792" t="s">
        <v>22</v>
      </c>
      <c r="H15792" t="s">
        <v>22</v>
      </c>
      <c r="I15792">
        <v>1292.8399999999999</v>
      </c>
      <c r="J15792">
        <v>13.44</v>
      </c>
      <c r="K15792" s="5">
        <v>42295</v>
      </c>
    </row>
    <row r="15793" spans="1:11" x14ac:dyDescent="0.35">
      <c r="A15793">
        <v>285</v>
      </c>
      <c r="B15793" s="5">
        <v>42827</v>
      </c>
      <c r="C15793" t="b">
        <v>0</v>
      </c>
      <c r="D15793" t="s">
        <v>19</v>
      </c>
      <c r="E15793" t="s">
        <v>23</v>
      </c>
      <c r="F15793" t="s">
        <v>21</v>
      </c>
      <c r="G15793" t="s">
        <v>22</v>
      </c>
      <c r="H15793" t="s">
        <v>22</v>
      </c>
      <c r="I15793">
        <v>1151.96</v>
      </c>
      <c r="J15793">
        <v>649.49</v>
      </c>
      <c r="K15793" s="5">
        <v>36498</v>
      </c>
    </row>
    <row r="15794" spans="1:11" x14ac:dyDescent="0.35">
      <c r="A15794">
        <v>1405</v>
      </c>
      <c r="B15794" s="5">
        <v>42969</v>
      </c>
      <c r="C15794" t="b">
        <v>1</v>
      </c>
      <c r="D15794" t="s">
        <v>19</v>
      </c>
      <c r="E15794" t="s">
        <v>20</v>
      </c>
      <c r="F15794" t="s">
        <v>59</v>
      </c>
      <c r="G15794" t="s">
        <v>69</v>
      </c>
      <c r="H15794" t="s">
        <v>48</v>
      </c>
      <c r="I15794">
        <v>12.01</v>
      </c>
      <c r="J15794">
        <v>7.21</v>
      </c>
      <c r="K15794" s="5">
        <v>34165</v>
      </c>
    </row>
    <row r="15795" spans="1:11" x14ac:dyDescent="0.35">
      <c r="A15795">
        <v>2851</v>
      </c>
      <c r="B15795" s="5">
        <v>42819</v>
      </c>
      <c r="C15795" t="b">
        <v>1</v>
      </c>
      <c r="D15795" t="s">
        <v>19</v>
      </c>
      <c r="E15795" t="s">
        <v>47</v>
      </c>
      <c r="F15795" t="s">
        <v>21</v>
      </c>
      <c r="G15795" t="s">
        <v>22</v>
      </c>
      <c r="H15795" t="s">
        <v>60</v>
      </c>
      <c r="I15795">
        <v>1386.84</v>
      </c>
      <c r="J15795">
        <v>1234.29</v>
      </c>
      <c r="K15795" s="5">
        <v>34165</v>
      </c>
    </row>
    <row r="15796" spans="1:11" x14ac:dyDescent="0.35">
      <c r="A15796">
        <v>2582</v>
      </c>
      <c r="B15796" s="5">
        <v>42796</v>
      </c>
      <c r="C15796" t="b">
        <v>0</v>
      </c>
      <c r="D15796" t="s">
        <v>19</v>
      </c>
      <c r="E15796" t="s">
        <v>39</v>
      </c>
      <c r="F15796" t="s">
        <v>21</v>
      </c>
      <c r="G15796" t="s">
        <v>69</v>
      </c>
      <c r="H15796" t="s">
        <v>22</v>
      </c>
      <c r="I15796">
        <v>1179</v>
      </c>
      <c r="J15796">
        <v>707.4</v>
      </c>
      <c r="K15796" s="5">
        <v>35667</v>
      </c>
    </row>
    <row r="15797" spans="1:11" x14ac:dyDescent="0.35">
      <c r="A15797">
        <v>14</v>
      </c>
      <c r="B15797" s="5">
        <v>42866</v>
      </c>
      <c r="C15797" t="b">
        <v>0</v>
      </c>
      <c r="D15797" t="s">
        <v>19</v>
      </c>
      <c r="E15797" t="s">
        <v>20</v>
      </c>
      <c r="F15797" t="s">
        <v>21</v>
      </c>
      <c r="G15797" t="s">
        <v>22</v>
      </c>
      <c r="H15797" t="s">
        <v>22</v>
      </c>
      <c r="I15797">
        <v>1636.9</v>
      </c>
      <c r="J15797">
        <v>44.71</v>
      </c>
      <c r="K15797" s="5">
        <v>40410</v>
      </c>
    </row>
    <row r="15798" spans="1:11" x14ac:dyDescent="0.35">
      <c r="A15798">
        <v>1459</v>
      </c>
      <c r="B15798" s="5">
        <v>43000</v>
      </c>
      <c r="C15798" t="b">
        <v>0</v>
      </c>
      <c r="D15798" t="s">
        <v>19</v>
      </c>
      <c r="E15798" t="s">
        <v>39</v>
      </c>
      <c r="F15798" t="s">
        <v>21</v>
      </c>
      <c r="G15798" t="s">
        <v>22</v>
      </c>
      <c r="H15798" t="s">
        <v>22</v>
      </c>
      <c r="I15798">
        <v>230.91</v>
      </c>
      <c r="J15798">
        <v>173.18</v>
      </c>
      <c r="K15798" s="5">
        <v>39031</v>
      </c>
    </row>
    <row r="15799" spans="1:11" x14ac:dyDescent="0.35">
      <c r="A15799">
        <v>2804</v>
      </c>
      <c r="B15799" s="5">
        <v>42859</v>
      </c>
      <c r="C15799" t="b">
        <v>0</v>
      </c>
      <c r="D15799" t="s">
        <v>19</v>
      </c>
      <c r="E15799" t="s">
        <v>47</v>
      </c>
      <c r="F15799" t="s">
        <v>59</v>
      </c>
      <c r="G15799" t="s">
        <v>22</v>
      </c>
      <c r="H15799" t="s">
        <v>22</v>
      </c>
      <c r="I15799">
        <v>533.51</v>
      </c>
      <c r="J15799">
        <v>400.13</v>
      </c>
      <c r="K15799" s="5">
        <v>37220</v>
      </c>
    </row>
    <row r="15800" spans="1:11" x14ac:dyDescent="0.35">
      <c r="A15800">
        <v>1423</v>
      </c>
      <c r="B15800" s="5">
        <v>43062</v>
      </c>
      <c r="C15800" t="b">
        <v>0</v>
      </c>
      <c r="D15800" t="s">
        <v>19</v>
      </c>
      <c r="E15800" t="s">
        <v>47</v>
      </c>
      <c r="F15800" t="s">
        <v>21</v>
      </c>
      <c r="G15800" t="s">
        <v>22</v>
      </c>
      <c r="H15800" t="s">
        <v>48</v>
      </c>
      <c r="I15800">
        <v>2091.4699999999998</v>
      </c>
      <c r="J15800">
        <v>388.92</v>
      </c>
      <c r="K15800" s="5">
        <v>37499</v>
      </c>
    </row>
    <row r="15801" spans="1:11" x14ac:dyDescent="0.35">
      <c r="A15801">
        <v>2055</v>
      </c>
      <c r="B15801" s="5">
        <v>43099</v>
      </c>
      <c r="C15801" t="b">
        <v>1</v>
      </c>
      <c r="D15801" t="s">
        <v>19</v>
      </c>
      <c r="E15801" t="s">
        <v>23</v>
      </c>
      <c r="F15801" t="s">
        <v>21</v>
      </c>
      <c r="G15801" t="s">
        <v>69</v>
      </c>
      <c r="H15801" t="s">
        <v>48</v>
      </c>
      <c r="I15801">
        <v>1842.92</v>
      </c>
      <c r="J15801">
        <v>1105.75</v>
      </c>
      <c r="K15801" s="5">
        <v>34996</v>
      </c>
    </row>
    <row r="15802" spans="1:11" x14ac:dyDescent="0.35">
      <c r="A15802">
        <v>197</v>
      </c>
      <c r="B15802" s="5">
        <v>42868</v>
      </c>
      <c r="C15802" t="b">
        <v>0</v>
      </c>
      <c r="D15802" t="s">
        <v>19</v>
      </c>
      <c r="E15802" t="s">
        <v>23</v>
      </c>
      <c r="F15802" t="s">
        <v>21</v>
      </c>
      <c r="G15802" t="s">
        <v>22</v>
      </c>
      <c r="H15802" t="s">
        <v>22</v>
      </c>
      <c r="I15802">
        <v>1577.53</v>
      </c>
      <c r="J15802">
        <v>826.51</v>
      </c>
      <c r="K15802" s="5">
        <v>40618</v>
      </c>
    </row>
    <row r="15803" spans="1:11" x14ac:dyDescent="0.35">
      <c r="A15803">
        <v>2700</v>
      </c>
      <c r="B15803" s="5">
        <v>43028</v>
      </c>
      <c r="C15803" t="b">
        <v>0</v>
      </c>
      <c r="D15803" t="s">
        <v>19</v>
      </c>
      <c r="E15803" t="s">
        <v>47</v>
      </c>
      <c r="F15803" t="s">
        <v>21</v>
      </c>
      <c r="G15803" t="s">
        <v>69</v>
      </c>
      <c r="H15803" t="s">
        <v>22</v>
      </c>
      <c r="I15803">
        <v>358.39</v>
      </c>
      <c r="J15803">
        <v>215.03</v>
      </c>
      <c r="K15803" s="5">
        <v>38002</v>
      </c>
    </row>
    <row r="15804" spans="1:11" x14ac:dyDescent="0.35">
      <c r="A15804">
        <v>346</v>
      </c>
      <c r="B15804" s="5">
        <v>42922</v>
      </c>
      <c r="C15804" t="b">
        <v>1</v>
      </c>
      <c r="D15804" t="s">
        <v>19</v>
      </c>
      <c r="E15804" t="s">
        <v>68</v>
      </c>
      <c r="F15804" t="s">
        <v>21</v>
      </c>
      <c r="G15804" t="s">
        <v>22</v>
      </c>
      <c r="H15804" t="s">
        <v>22</v>
      </c>
      <c r="I15804">
        <v>360.4</v>
      </c>
      <c r="J15804">
        <v>270.3</v>
      </c>
      <c r="K15804" s="5">
        <v>42710</v>
      </c>
    </row>
    <row r="15805" spans="1:11" x14ac:dyDescent="0.35">
      <c r="A15805">
        <v>3280</v>
      </c>
      <c r="B15805" s="5">
        <v>42948</v>
      </c>
      <c r="C15805" t="b">
        <v>1</v>
      </c>
      <c r="D15805" t="s">
        <v>19</v>
      </c>
      <c r="E15805" t="s">
        <v>20</v>
      </c>
      <c r="F15805" t="s">
        <v>21</v>
      </c>
      <c r="G15805" t="s">
        <v>22</v>
      </c>
      <c r="H15805" t="s">
        <v>22</v>
      </c>
      <c r="I15805">
        <v>795.34</v>
      </c>
      <c r="J15805">
        <v>101.58</v>
      </c>
      <c r="K15805" s="5">
        <v>37499</v>
      </c>
    </row>
    <row r="15806" spans="1:11" x14ac:dyDescent="0.35">
      <c r="A15806">
        <v>1483</v>
      </c>
      <c r="B15806" s="5">
        <v>42743</v>
      </c>
      <c r="C15806" t="b">
        <v>1</v>
      </c>
      <c r="D15806" t="s">
        <v>19</v>
      </c>
      <c r="E15806" t="s">
        <v>20</v>
      </c>
      <c r="F15806" t="s">
        <v>21</v>
      </c>
      <c r="G15806" t="s">
        <v>22</v>
      </c>
      <c r="H15806" t="s">
        <v>22</v>
      </c>
      <c r="I15806">
        <v>912.52</v>
      </c>
      <c r="J15806">
        <v>141.4</v>
      </c>
      <c r="K15806" s="5">
        <v>34143</v>
      </c>
    </row>
    <row r="15807" spans="1:11" x14ac:dyDescent="0.35">
      <c r="A15807">
        <v>1390</v>
      </c>
      <c r="B15807" s="5">
        <v>42994</v>
      </c>
      <c r="C15807" t="b">
        <v>0</v>
      </c>
      <c r="D15807" t="s">
        <v>19</v>
      </c>
      <c r="E15807" t="s">
        <v>47</v>
      </c>
      <c r="F15807" t="s">
        <v>21</v>
      </c>
      <c r="G15807" t="s">
        <v>69</v>
      </c>
      <c r="H15807" t="s">
        <v>22</v>
      </c>
      <c r="I15807">
        <v>358.39</v>
      </c>
      <c r="J15807">
        <v>215.03</v>
      </c>
      <c r="K15807" s="5">
        <v>33364</v>
      </c>
    </row>
    <row r="15808" spans="1:11" x14ac:dyDescent="0.35">
      <c r="A15808">
        <v>2730</v>
      </c>
      <c r="B15808" s="5">
        <v>43095</v>
      </c>
      <c r="C15808" t="b">
        <v>0</v>
      </c>
      <c r="D15808" t="s">
        <v>19</v>
      </c>
      <c r="E15808" t="s">
        <v>23</v>
      </c>
      <c r="F15808" t="s">
        <v>21</v>
      </c>
      <c r="G15808" t="s">
        <v>22</v>
      </c>
      <c r="H15808" t="s">
        <v>48</v>
      </c>
      <c r="I15808">
        <v>1061.56</v>
      </c>
      <c r="J15808">
        <v>733.58</v>
      </c>
      <c r="K15808" s="5">
        <v>34170</v>
      </c>
    </row>
    <row r="15809" spans="1:11" x14ac:dyDescent="0.35">
      <c r="A15809">
        <v>1475</v>
      </c>
      <c r="B15809" s="5">
        <v>43053</v>
      </c>
      <c r="C15809" t="b">
        <v>1</v>
      </c>
      <c r="D15809" t="s">
        <v>19</v>
      </c>
      <c r="E15809" t="s">
        <v>47</v>
      </c>
      <c r="F15809" t="s">
        <v>21</v>
      </c>
      <c r="G15809" t="s">
        <v>22</v>
      </c>
      <c r="H15809" t="s">
        <v>48</v>
      </c>
      <c r="I15809">
        <v>2091.4699999999998</v>
      </c>
      <c r="J15809">
        <v>388.92</v>
      </c>
      <c r="K15809" s="5">
        <v>38859</v>
      </c>
    </row>
    <row r="15810" spans="1:11" x14ac:dyDescent="0.35">
      <c r="A15810">
        <v>2630</v>
      </c>
      <c r="B15810" s="5">
        <v>42744</v>
      </c>
      <c r="C15810" t="b">
        <v>0</v>
      </c>
      <c r="D15810" t="s">
        <v>19</v>
      </c>
      <c r="E15810" t="s">
        <v>39</v>
      </c>
      <c r="F15810" t="s">
        <v>21</v>
      </c>
      <c r="G15810" t="s">
        <v>22</v>
      </c>
      <c r="H15810" t="s">
        <v>22</v>
      </c>
      <c r="I15810">
        <v>230.91</v>
      </c>
      <c r="J15810">
        <v>173.18</v>
      </c>
      <c r="K15810" s="5">
        <v>39031</v>
      </c>
    </row>
    <row r="15811" spans="1:11" x14ac:dyDescent="0.35">
      <c r="A15811">
        <v>67</v>
      </c>
      <c r="B15811" s="5">
        <v>42983</v>
      </c>
      <c r="C15811" t="b">
        <v>1</v>
      </c>
      <c r="D15811" t="s">
        <v>19</v>
      </c>
      <c r="E15811" t="s">
        <v>23</v>
      </c>
      <c r="F15811" t="s">
        <v>59</v>
      </c>
      <c r="G15811" t="s">
        <v>22</v>
      </c>
      <c r="H15811" t="s">
        <v>60</v>
      </c>
      <c r="I15811">
        <v>1703.52</v>
      </c>
      <c r="J15811">
        <v>1516.13</v>
      </c>
      <c r="K15811" s="5">
        <v>40649</v>
      </c>
    </row>
    <row r="15812" spans="1:11" x14ac:dyDescent="0.35">
      <c r="A15812">
        <v>2089</v>
      </c>
      <c r="B15812" s="5">
        <v>42952</v>
      </c>
      <c r="C15812" t="b">
        <v>1</v>
      </c>
      <c r="D15812" t="s">
        <v>19</v>
      </c>
      <c r="E15812" t="s">
        <v>89</v>
      </c>
      <c r="F15812" t="s">
        <v>21</v>
      </c>
      <c r="G15812" t="s">
        <v>22</v>
      </c>
      <c r="H15812" t="s">
        <v>22</v>
      </c>
      <c r="I15812">
        <v>60.34</v>
      </c>
      <c r="J15812">
        <v>45.26</v>
      </c>
      <c r="K15812" s="5">
        <v>34165</v>
      </c>
    </row>
    <row r="15813" spans="1:11" x14ac:dyDescent="0.35">
      <c r="A15813">
        <v>547</v>
      </c>
      <c r="B15813" s="5">
        <v>42795</v>
      </c>
      <c r="C15813" t="b">
        <v>1</v>
      </c>
      <c r="D15813" t="s">
        <v>19</v>
      </c>
      <c r="E15813" t="s">
        <v>47</v>
      </c>
      <c r="F15813" t="s">
        <v>59</v>
      </c>
      <c r="G15813" t="s">
        <v>22</v>
      </c>
      <c r="H15813" t="s">
        <v>48</v>
      </c>
      <c r="I15813">
        <v>1894.19</v>
      </c>
      <c r="J15813">
        <v>598.76</v>
      </c>
      <c r="K15813" s="5">
        <v>37823</v>
      </c>
    </row>
    <row r="15814" spans="1:11" x14ac:dyDescent="0.35">
      <c r="A15814">
        <v>1486</v>
      </c>
      <c r="B15814" s="5">
        <v>42907</v>
      </c>
      <c r="C15814" t="b">
        <v>0</v>
      </c>
      <c r="D15814" t="s">
        <v>19</v>
      </c>
      <c r="E15814" t="s">
        <v>68</v>
      </c>
      <c r="F15814" t="s">
        <v>59</v>
      </c>
      <c r="G15814" t="s">
        <v>22</v>
      </c>
      <c r="H15814" t="s">
        <v>22</v>
      </c>
      <c r="I15814">
        <v>1036.5899999999999</v>
      </c>
      <c r="J15814">
        <v>206.35</v>
      </c>
      <c r="K15814" s="5">
        <v>33364</v>
      </c>
    </row>
    <row r="15815" spans="1:11" x14ac:dyDescent="0.35">
      <c r="A15815">
        <v>3434</v>
      </c>
      <c r="B15815" s="5">
        <v>42861</v>
      </c>
      <c r="C15815" t="b">
        <v>0</v>
      </c>
      <c r="D15815" t="s">
        <v>19</v>
      </c>
      <c r="E15815" t="s">
        <v>89</v>
      </c>
      <c r="F15815" t="s">
        <v>21</v>
      </c>
      <c r="G15815" t="s">
        <v>22</v>
      </c>
      <c r="H15815" t="s">
        <v>22</v>
      </c>
      <c r="I15815">
        <v>1231.1500000000001</v>
      </c>
      <c r="J15815">
        <v>161.6</v>
      </c>
      <c r="K15815" s="5">
        <v>38216</v>
      </c>
    </row>
    <row r="15816" spans="1:11" x14ac:dyDescent="0.35">
      <c r="A15816">
        <v>1591</v>
      </c>
      <c r="B15816" s="5">
        <v>42802</v>
      </c>
      <c r="C15816" t="b">
        <v>0</v>
      </c>
      <c r="D15816" t="s">
        <v>19</v>
      </c>
      <c r="E15816" t="s">
        <v>20</v>
      </c>
      <c r="F15816" t="s">
        <v>21</v>
      </c>
      <c r="G15816" t="s">
        <v>58</v>
      </c>
      <c r="H15816" t="s">
        <v>22</v>
      </c>
      <c r="I15816">
        <v>1793.43</v>
      </c>
      <c r="J15816">
        <v>248.82</v>
      </c>
      <c r="K15816" s="5">
        <v>38750</v>
      </c>
    </row>
    <row r="15817" spans="1:11" x14ac:dyDescent="0.35">
      <c r="A15817">
        <v>577</v>
      </c>
      <c r="B15817" s="5">
        <v>43012</v>
      </c>
      <c r="C15817" t="b">
        <v>1</v>
      </c>
      <c r="D15817" t="s">
        <v>19</v>
      </c>
      <c r="E15817" t="s">
        <v>47</v>
      </c>
      <c r="F15817" t="s">
        <v>70</v>
      </c>
      <c r="G15817" t="s">
        <v>58</v>
      </c>
      <c r="H15817" t="s">
        <v>22</v>
      </c>
      <c r="I15817">
        <v>574.64</v>
      </c>
      <c r="J15817">
        <v>459.71</v>
      </c>
      <c r="K15817" s="5">
        <v>39298</v>
      </c>
    </row>
    <row r="15818" spans="1:11" x14ac:dyDescent="0.35">
      <c r="A15818">
        <v>1667</v>
      </c>
      <c r="B15818" s="5">
        <v>42857</v>
      </c>
      <c r="C15818" t="b">
        <v>0</v>
      </c>
      <c r="D15818" t="s">
        <v>19</v>
      </c>
      <c r="E15818" t="s">
        <v>39</v>
      </c>
      <c r="F15818" t="s">
        <v>21</v>
      </c>
      <c r="G15818" t="s">
        <v>22</v>
      </c>
      <c r="H15818" t="s">
        <v>48</v>
      </c>
      <c r="I15818">
        <v>1765.3</v>
      </c>
      <c r="J15818">
        <v>709.48</v>
      </c>
      <c r="K15818" s="5">
        <v>38193</v>
      </c>
    </row>
    <row r="15819" spans="1:11" x14ac:dyDescent="0.35">
      <c r="A15819">
        <v>933</v>
      </c>
      <c r="B15819" s="5">
        <v>42772</v>
      </c>
      <c r="C15819" t="b">
        <v>0</v>
      </c>
      <c r="D15819" t="s">
        <v>19</v>
      </c>
      <c r="E15819" t="s">
        <v>23</v>
      </c>
      <c r="F15819" t="s">
        <v>90</v>
      </c>
      <c r="G15819" t="s">
        <v>22</v>
      </c>
      <c r="H15819" t="s">
        <v>48</v>
      </c>
      <c r="I15819">
        <v>2083.94</v>
      </c>
      <c r="J15819">
        <v>675.03</v>
      </c>
      <c r="K15819" s="5">
        <v>35667</v>
      </c>
    </row>
    <row r="15820" spans="1:11" x14ac:dyDescent="0.35">
      <c r="A15820">
        <v>1817</v>
      </c>
      <c r="B15820" s="5">
        <v>43068</v>
      </c>
      <c r="C15820" t="b">
        <v>1</v>
      </c>
      <c r="D15820" t="s">
        <v>19</v>
      </c>
      <c r="E15820" t="s">
        <v>89</v>
      </c>
      <c r="F15820" t="s">
        <v>21</v>
      </c>
      <c r="G15820" t="s">
        <v>22</v>
      </c>
      <c r="H15820" t="s">
        <v>22</v>
      </c>
      <c r="I15820">
        <v>60.34</v>
      </c>
      <c r="J15820">
        <v>45.26</v>
      </c>
      <c r="K15820" s="5">
        <v>34165</v>
      </c>
    </row>
    <row r="15821" spans="1:11" x14ac:dyDescent="0.35">
      <c r="A15821">
        <v>517</v>
      </c>
      <c r="B15821" s="5">
        <v>42833</v>
      </c>
      <c r="C15821" t="b">
        <v>0</v>
      </c>
      <c r="D15821" t="s">
        <v>19</v>
      </c>
      <c r="E15821" t="s">
        <v>68</v>
      </c>
      <c r="F15821" t="s">
        <v>59</v>
      </c>
      <c r="G15821" t="s">
        <v>69</v>
      </c>
      <c r="H15821" t="s">
        <v>48</v>
      </c>
      <c r="I15821">
        <v>774.53</v>
      </c>
      <c r="J15821">
        <v>464.72</v>
      </c>
      <c r="K15821" s="5">
        <v>40336</v>
      </c>
    </row>
    <row r="15822" spans="1:11" x14ac:dyDescent="0.35">
      <c r="A15822">
        <v>3008</v>
      </c>
      <c r="B15822" s="5">
        <v>42842</v>
      </c>
      <c r="C15822" t="b">
        <v>0</v>
      </c>
      <c r="D15822" t="s">
        <v>19</v>
      </c>
      <c r="E15822" t="s">
        <v>89</v>
      </c>
      <c r="F15822" t="s">
        <v>21</v>
      </c>
      <c r="G15822" t="s">
        <v>22</v>
      </c>
      <c r="H15822" t="s">
        <v>22</v>
      </c>
      <c r="I15822">
        <v>1065.03</v>
      </c>
      <c r="J15822">
        <v>230.09</v>
      </c>
      <c r="K15822" s="5">
        <v>37539</v>
      </c>
    </row>
    <row r="15823" spans="1:11" x14ac:dyDescent="0.35">
      <c r="A15823">
        <v>2599</v>
      </c>
      <c r="B15823" s="5">
        <v>42864</v>
      </c>
      <c r="C15823" t="b">
        <v>1</v>
      </c>
      <c r="D15823" t="s">
        <v>19</v>
      </c>
      <c r="E15823" t="s">
        <v>23</v>
      </c>
      <c r="F15823" t="s">
        <v>21</v>
      </c>
      <c r="G15823" t="s">
        <v>22</v>
      </c>
      <c r="H15823" t="s">
        <v>22</v>
      </c>
      <c r="I15823">
        <v>1577.53</v>
      </c>
      <c r="J15823">
        <v>826.51</v>
      </c>
      <c r="K15823" s="5">
        <v>40618</v>
      </c>
    </row>
    <row r="15824" spans="1:11" x14ac:dyDescent="0.35">
      <c r="A15824">
        <v>1444</v>
      </c>
      <c r="B15824" s="5">
        <v>43006</v>
      </c>
      <c r="C15824" t="b">
        <v>1</v>
      </c>
      <c r="D15824" t="s">
        <v>19</v>
      </c>
      <c r="E15824" t="s">
        <v>39</v>
      </c>
      <c r="F15824" t="s">
        <v>21</v>
      </c>
      <c r="G15824" t="s">
        <v>22</v>
      </c>
      <c r="H15824" t="s">
        <v>22</v>
      </c>
      <c r="I15824">
        <v>230.91</v>
      </c>
      <c r="J15824">
        <v>173.18</v>
      </c>
      <c r="K15824" s="5">
        <v>39031</v>
      </c>
    </row>
    <row r="15825" spans="1:11" x14ac:dyDescent="0.35">
      <c r="A15825">
        <v>2934</v>
      </c>
      <c r="B15825" s="5">
        <v>43024</v>
      </c>
      <c r="C15825" t="b">
        <v>1</v>
      </c>
      <c r="D15825" t="s">
        <v>19</v>
      </c>
      <c r="E15825" t="s">
        <v>47</v>
      </c>
      <c r="F15825" t="s">
        <v>21</v>
      </c>
      <c r="G15825" t="s">
        <v>22</v>
      </c>
      <c r="H15825" t="s">
        <v>48</v>
      </c>
      <c r="I15825">
        <v>2091.4699999999998</v>
      </c>
      <c r="J15825">
        <v>388.92</v>
      </c>
      <c r="K15825" s="5">
        <v>37873</v>
      </c>
    </row>
    <row r="15826" spans="1:11" x14ac:dyDescent="0.35">
      <c r="A15826">
        <v>3401</v>
      </c>
      <c r="B15826" s="5">
        <v>42937</v>
      </c>
      <c r="C15826" t="b">
        <v>1</v>
      </c>
      <c r="D15826" t="s">
        <v>19</v>
      </c>
      <c r="E15826" t="s">
        <v>47</v>
      </c>
      <c r="F15826" t="s">
        <v>59</v>
      </c>
      <c r="G15826" t="s">
        <v>22</v>
      </c>
      <c r="H15826" t="s">
        <v>22</v>
      </c>
      <c r="I15826">
        <v>290.62</v>
      </c>
      <c r="J15826">
        <v>215.14</v>
      </c>
      <c r="K15826" s="5">
        <v>38482</v>
      </c>
    </row>
    <row r="15827" spans="1:11" x14ac:dyDescent="0.35">
      <c r="A15827">
        <v>2012</v>
      </c>
      <c r="B15827" s="5">
        <v>42763</v>
      </c>
      <c r="C15827" t="b">
        <v>0</v>
      </c>
      <c r="D15827" t="s">
        <v>19</v>
      </c>
      <c r="E15827" t="s">
        <v>23</v>
      </c>
      <c r="F15827" t="s">
        <v>21</v>
      </c>
      <c r="G15827" t="s">
        <v>69</v>
      </c>
      <c r="H15827" t="s">
        <v>48</v>
      </c>
      <c r="I15827">
        <v>1842.92</v>
      </c>
      <c r="J15827">
        <v>1105.75</v>
      </c>
      <c r="K15827" s="5">
        <v>34996</v>
      </c>
    </row>
    <row r="15828" spans="1:11" x14ac:dyDescent="0.35">
      <c r="A15828">
        <v>2712</v>
      </c>
      <c r="B15828" s="5">
        <v>42873</v>
      </c>
      <c r="C15828" t="b">
        <v>1</v>
      </c>
      <c r="D15828" t="s">
        <v>19</v>
      </c>
      <c r="E15828" t="s">
        <v>23</v>
      </c>
      <c r="F15828" t="s">
        <v>21</v>
      </c>
      <c r="G15828" t="s">
        <v>22</v>
      </c>
      <c r="H15828" t="s">
        <v>22</v>
      </c>
      <c r="I15828">
        <v>478.16</v>
      </c>
      <c r="J15828">
        <v>298.72000000000003</v>
      </c>
      <c r="K15828" s="5">
        <v>33879</v>
      </c>
    </row>
    <row r="15829" spans="1:11" x14ac:dyDescent="0.35">
      <c r="A15829">
        <v>55</v>
      </c>
      <c r="B15829" s="5">
        <v>42745</v>
      </c>
      <c r="C15829" t="b">
        <v>1</v>
      </c>
      <c r="D15829" t="s">
        <v>19</v>
      </c>
      <c r="E15829" t="s">
        <v>68</v>
      </c>
      <c r="F15829" t="s">
        <v>21</v>
      </c>
      <c r="G15829" t="s">
        <v>22</v>
      </c>
      <c r="H15829" t="s">
        <v>22</v>
      </c>
      <c r="I15829">
        <v>360.4</v>
      </c>
      <c r="J15829">
        <v>270.3</v>
      </c>
      <c r="K15829" s="5">
        <v>37499</v>
      </c>
    </row>
    <row r="15830" spans="1:11" x14ac:dyDescent="0.35">
      <c r="A15830">
        <v>2046</v>
      </c>
      <c r="B15830" s="5">
        <v>42903</v>
      </c>
      <c r="C15830" t="b">
        <v>0</v>
      </c>
      <c r="D15830" t="s">
        <v>19</v>
      </c>
      <c r="E15830" t="s">
        <v>20</v>
      </c>
      <c r="F15830" t="s">
        <v>21</v>
      </c>
      <c r="G15830" t="s">
        <v>58</v>
      </c>
      <c r="H15830" t="s">
        <v>22</v>
      </c>
      <c r="I15830">
        <v>1793.43</v>
      </c>
      <c r="J15830">
        <v>248.82</v>
      </c>
      <c r="K15830" s="5">
        <v>40410</v>
      </c>
    </row>
    <row r="15831" spans="1:11" x14ac:dyDescent="0.35">
      <c r="A15831">
        <v>1521</v>
      </c>
      <c r="B15831" s="5">
        <v>42994</v>
      </c>
      <c r="C15831" t="b">
        <v>1</v>
      </c>
      <c r="D15831" t="s">
        <v>19</v>
      </c>
      <c r="E15831" t="s">
        <v>23</v>
      </c>
      <c r="F15831" t="s">
        <v>21</v>
      </c>
      <c r="G15831" t="s">
        <v>22</v>
      </c>
      <c r="H15831" t="s">
        <v>48</v>
      </c>
      <c r="I15831">
        <v>1071.23</v>
      </c>
      <c r="J15831">
        <v>380.74</v>
      </c>
      <c r="K15831" s="5">
        <v>35160</v>
      </c>
    </row>
    <row r="15832" spans="1:11" x14ac:dyDescent="0.35">
      <c r="A15832">
        <v>3033</v>
      </c>
      <c r="B15832" s="5">
        <v>42941</v>
      </c>
      <c r="C15832" t="b">
        <v>1</v>
      </c>
      <c r="D15832" t="s">
        <v>19</v>
      </c>
      <c r="E15832" t="s">
        <v>20</v>
      </c>
      <c r="F15832" t="s">
        <v>21</v>
      </c>
      <c r="G15832" t="s">
        <v>69</v>
      </c>
      <c r="H15832" t="s">
        <v>22</v>
      </c>
      <c r="I15832">
        <v>1458.17</v>
      </c>
      <c r="J15832">
        <v>874.9</v>
      </c>
      <c r="K15832" s="5">
        <v>38750</v>
      </c>
    </row>
    <row r="15833" spans="1:11" x14ac:dyDescent="0.35">
      <c r="A15833">
        <v>685</v>
      </c>
      <c r="B15833" s="5">
        <v>42898</v>
      </c>
      <c r="C15833" t="b">
        <v>0</v>
      </c>
      <c r="D15833" t="s">
        <v>19</v>
      </c>
      <c r="E15833" t="s">
        <v>23</v>
      </c>
      <c r="F15833" t="s">
        <v>90</v>
      </c>
      <c r="G15833" t="s">
        <v>22</v>
      </c>
      <c r="H15833" t="s">
        <v>48</v>
      </c>
      <c r="I15833">
        <v>2083.94</v>
      </c>
      <c r="J15833">
        <v>675.03</v>
      </c>
      <c r="K15833" s="5">
        <v>41533</v>
      </c>
    </row>
    <row r="15834" spans="1:11" x14ac:dyDescent="0.35">
      <c r="A15834">
        <v>2050</v>
      </c>
      <c r="B15834" s="5">
        <v>43039</v>
      </c>
      <c r="C15834" t="b">
        <v>1</v>
      </c>
      <c r="D15834" t="s">
        <v>19</v>
      </c>
      <c r="E15834" t="s">
        <v>47</v>
      </c>
      <c r="F15834" t="s">
        <v>59</v>
      </c>
      <c r="G15834" t="s">
        <v>58</v>
      </c>
      <c r="H15834" t="s">
        <v>22</v>
      </c>
      <c r="I15834">
        <v>980.37</v>
      </c>
      <c r="J15834">
        <v>234.43</v>
      </c>
      <c r="K15834" s="5">
        <v>38258</v>
      </c>
    </row>
    <row r="15835" spans="1:11" x14ac:dyDescent="0.35">
      <c r="A15835">
        <v>2897</v>
      </c>
      <c r="B15835" s="5">
        <v>42800</v>
      </c>
      <c r="C15835" t="b">
        <v>1</v>
      </c>
      <c r="D15835" t="s">
        <v>19</v>
      </c>
      <c r="E15835" t="s">
        <v>68</v>
      </c>
      <c r="F15835" t="s">
        <v>59</v>
      </c>
      <c r="G15835" t="s">
        <v>22</v>
      </c>
      <c r="H15835" t="s">
        <v>22</v>
      </c>
      <c r="I15835">
        <v>1036.5899999999999</v>
      </c>
      <c r="J15835">
        <v>206.35</v>
      </c>
      <c r="K15835" s="5">
        <v>33364</v>
      </c>
    </row>
    <row r="15836" spans="1:11" x14ac:dyDescent="0.35">
      <c r="A15836">
        <v>2335</v>
      </c>
      <c r="B15836" s="5">
        <v>42739</v>
      </c>
      <c r="C15836" t="b">
        <v>0</v>
      </c>
      <c r="D15836" t="s">
        <v>19</v>
      </c>
      <c r="E15836" t="s">
        <v>23</v>
      </c>
      <c r="F15836" t="s">
        <v>21</v>
      </c>
      <c r="G15836" t="s">
        <v>22</v>
      </c>
      <c r="H15836" t="s">
        <v>48</v>
      </c>
      <c r="I15836">
        <v>1061.56</v>
      </c>
      <c r="J15836">
        <v>733.58</v>
      </c>
      <c r="K15836" s="5">
        <v>34170</v>
      </c>
    </row>
    <row r="15837" spans="1:11" x14ac:dyDescent="0.35">
      <c r="A15837">
        <v>250</v>
      </c>
      <c r="B15837" s="5">
        <v>43025</v>
      </c>
      <c r="C15837" t="b">
        <v>0</v>
      </c>
      <c r="D15837" t="s">
        <v>19</v>
      </c>
      <c r="E15837" t="s">
        <v>23</v>
      </c>
      <c r="F15837" t="s">
        <v>59</v>
      </c>
      <c r="G15837" t="s">
        <v>22</v>
      </c>
      <c r="H15837" t="s">
        <v>22</v>
      </c>
      <c r="I15837">
        <v>416.98</v>
      </c>
      <c r="J15837">
        <v>312.74</v>
      </c>
      <c r="K15837" s="5">
        <v>35560</v>
      </c>
    </row>
    <row r="15838" spans="1:11" x14ac:dyDescent="0.35">
      <c r="A15838">
        <v>2641</v>
      </c>
      <c r="B15838" s="5">
        <v>42948</v>
      </c>
      <c r="C15838" t="b">
        <v>1</v>
      </c>
      <c r="D15838" t="s">
        <v>19</v>
      </c>
      <c r="E15838" t="s">
        <v>23</v>
      </c>
      <c r="F15838" t="s">
        <v>21</v>
      </c>
      <c r="G15838" t="s">
        <v>69</v>
      </c>
      <c r="H15838" t="s">
        <v>22</v>
      </c>
      <c r="I15838">
        <v>1024.6600000000001</v>
      </c>
      <c r="J15838">
        <v>614.79999999999995</v>
      </c>
      <c r="K15838" s="5">
        <v>40303</v>
      </c>
    </row>
    <row r="15839" spans="1:11" x14ac:dyDescent="0.35">
      <c r="A15839">
        <v>393</v>
      </c>
      <c r="B15839" s="5">
        <v>42953</v>
      </c>
      <c r="C15839" t="b">
        <v>1</v>
      </c>
      <c r="D15839" t="s">
        <v>19</v>
      </c>
      <c r="E15839" t="s">
        <v>68</v>
      </c>
      <c r="F15839" t="s">
        <v>21</v>
      </c>
      <c r="G15839" t="s">
        <v>22</v>
      </c>
      <c r="H15839" t="s">
        <v>22</v>
      </c>
      <c r="I15839">
        <v>1555.58</v>
      </c>
      <c r="J15839">
        <v>818.01</v>
      </c>
      <c r="K15839" s="5">
        <v>41533</v>
      </c>
    </row>
    <row r="15840" spans="1:11" x14ac:dyDescent="0.35">
      <c r="A15840">
        <v>1589</v>
      </c>
      <c r="B15840" s="5">
        <v>43088</v>
      </c>
      <c r="C15840" t="b">
        <v>0</v>
      </c>
      <c r="D15840" t="s">
        <v>19</v>
      </c>
      <c r="E15840" t="s">
        <v>47</v>
      </c>
      <c r="F15840" t="s">
        <v>21</v>
      </c>
      <c r="G15840" t="s">
        <v>22</v>
      </c>
      <c r="H15840" t="s">
        <v>48</v>
      </c>
      <c r="I15840">
        <v>2091.4699999999998</v>
      </c>
      <c r="J15840">
        <v>388.92</v>
      </c>
      <c r="K15840" s="5">
        <v>36668</v>
      </c>
    </row>
    <row r="15841" spans="1:11" x14ac:dyDescent="0.35">
      <c r="A15841">
        <v>3139</v>
      </c>
      <c r="B15841" s="5">
        <v>43088</v>
      </c>
      <c r="C15841" t="b">
        <v>0</v>
      </c>
      <c r="D15841" t="s">
        <v>19</v>
      </c>
      <c r="E15841" t="s">
        <v>89</v>
      </c>
      <c r="F15841" t="s">
        <v>21</v>
      </c>
      <c r="G15841" t="s">
        <v>58</v>
      </c>
      <c r="H15841" t="s">
        <v>22</v>
      </c>
      <c r="I15841">
        <v>642.30999999999995</v>
      </c>
      <c r="J15841">
        <v>513.85</v>
      </c>
      <c r="K15841" s="5">
        <v>41922</v>
      </c>
    </row>
    <row r="15842" spans="1:11" x14ac:dyDescent="0.35">
      <c r="A15842">
        <v>2702</v>
      </c>
      <c r="B15842" s="5">
        <v>42884</v>
      </c>
      <c r="C15842" t="b">
        <v>1</v>
      </c>
      <c r="D15842" t="s">
        <v>19</v>
      </c>
      <c r="E15842" t="s">
        <v>23</v>
      </c>
      <c r="F15842" t="s">
        <v>59</v>
      </c>
      <c r="G15842" t="s">
        <v>22</v>
      </c>
      <c r="H15842" t="s">
        <v>22</v>
      </c>
      <c r="I15842">
        <v>416.98</v>
      </c>
      <c r="J15842">
        <v>312.74</v>
      </c>
      <c r="K15842" s="5">
        <v>41064</v>
      </c>
    </row>
    <row r="15843" spans="1:11" x14ac:dyDescent="0.35">
      <c r="A15843">
        <v>912</v>
      </c>
      <c r="B15843" s="5">
        <v>42842</v>
      </c>
      <c r="C15843" t="b">
        <v>1</v>
      </c>
      <c r="D15843" t="s">
        <v>19</v>
      </c>
      <c r="E15843" t="s">
        <v>89</v>
      </c>
      <c r="F15843" t="s">
        <v>21</v>
      </c>
      <c r="G15843" t="s">
        <v>22</v>
      </c>
      <c r="H15843" t="s">
        <v>22</v>
      </c>
      <c r="I15843">
        <v>1807.45</v>
      </c>
      <c r="J15843">
        <v>778.69</v>
      </c>
      <c r="K15843" s="5">
        <v>38647</v>
      </c>
    </row>
    <row r="15844" spans="1:11" x14ac:dyDescent="0.35">
      <c r="A15844">
        <v>2050</v>
      </c>
      <c r="B15844" s="5">
        <v>42880</v>
      </c>
      <c r="C15844" t="b">
        <v>0</v>
      </c>
      <c r="D15844" t="s">
        <v>19</v>
      </c>
      <c r="E15844" t="s">
        <v>68</v>
      </c>
      <c r="F15844" t="s">
        <v>21</v>
      </c>
      <c r="G15844" t="s">
        <v>22</v>
      </c>
      <c r="H15844" t="s">
        <v>22</v>
      </c>
      <c r="I15844">
        <v>1555.58</v>
      </c>
      <c r="J15844">
        <v>818.01</v>
      </c>
      <c r="K15844" s="5">
        <v>35667</v>
      </c>
    </row>
    <row r="15845" spans="1:11" x14ac:dyDescent="0.35">
      <c r="A15845">
        <v>175</v>
      </c>
      <c r="B15845" s="5">
        <v>43035</v>
      </c>
      <c r="C15845" t="b">
        <v>0</v>
      </c>
      <c r="D15845" t="s">
        <v>19</v>
      </c>
      <c r="E15845" t="s">
        <v>89</v>
      </c>
      <c r="F15845" t="s">
        <v>59</v>
      </c>
      <c r="G15845" t="s">
        <v>58</v>
      </c>
      <c r="H15845" t="s">
        <v>60</v>
      </c>
      <c r="I15845">
        <v>1172.78</v>
      </c>
      <c r="J15845">
        <v>1043.77</v>
      </c>
      <c r="K15845" s="5">
        <v>37539</v>
      </c>
    </row>
    <row r="15846" spans="1:11" x14ac:dyDescent="0.35">
      <c r="A15846">
        <v>1056</v>
      </c>
      <c r="B15846" s="5">
        <v>42909</v>
      </c>
      <c r="C15846" t="b">
        <v>1</v>
      </c>
      <c r="D15846" t="s">
        <v>19</v>
      </c>
      <c r="E15846" t="s">
        <v>23</v>
      </c>
      <c r="F15846" t="s">
        <v>21</v>
      </c>
      <c r="G15846" t="s">
        <v>22</v>
      </c>
      <c r="H15846" t="s">
        <v>22</v>
      </c>
      <c r="I15846">
        <v>478.16</v>
      </c>
      <c r="J15846">
        <v>298.72000000000003</v>
      </c>
      <c r="K15846" s="5">
        <v>34143</v>
      </c>
    </row>
    <row r="15847" spans="1:11" x14ac:dyDescent="0.35">
      <c r="A15847">
        <v>3299</v>
      </c>
      <c r="B15847" s="5">
        <v>42849</v>
      </c>
      <c r="C15847" t="b">
        <v>1</v>
      </c>
      <c r="D15847" t="s">
        <v>19</v>
      </c>
      <c r="E15847" t="s">
        <v>23</v>
      </c>
      <c r="F15847" t="s">
        <v>21</v>
      </c>
      <c r="G15847" t="s">
        <v>22</v>
      </c>
      <c r="H15847" t="s">
        <v>22</v>
      </c>
      <c r="I15847">
        <v>71.489999999999995</v>
      </c>
      <c r="J15847">
        <v>53.62</v>
      </c>
      <c r="K15847" s="5">
        <v>41245</v>
      </c>
    </row>
    <row r="15848" spans="1:11" x14ac:dyDescent="0.35">
      <c r="A15848">
        <v>313</v>
      </c>
      <c r="B15848" s="5">
        <v>42990</v>
      </c>
      <c r="C15848" t="b">
        <v>1</v>
      </c>
      <c r="D15848" t="s">
        <v>19</v>
      </c>
      <c r="E15848" t="s">
        <v>20</v>
      </c>
      <c r="F15848" t="s">
        <v>21</v>
      </c>
      <c r="G15848" t="s">
        <v>69</v>
      </c>
      <c r="H15848" t="s">
        <v>22</v>
      </c>
      <c r="I15848">
        <v>1458.17</v>
      </c>
      <c r="J15848">
        <v>874.9</v>
      </c>
      <c r="K15848" s="5">
        <v>35560</v>
      </c>
    </row>
    <row r="15849" spans="1:11" x14ac:dyDescent="0.35">
      <c r="A15849">
        <v>779</v>
      </c>
      <c r="B15849" s="5">
        <v>42874</v>
      </c>
      <c r="C15849" t="b">
        <v>0</v>
      </c>
      <c r="D15849" t="s">
        <v>19</v>
      </c>
      <c r="E15849" t="s">
        <v>23</v>
      </c>
      <c r="F15849" t="s">
        <v>21</v>
      </c>
      <c r="G15849" t="s">
        <v>22</v>
      </c>
      <c r="H15849" t="s">
        <v>22</v>
      </c>
      <c r="I15849">
        <v>1577.53</v>
      </c>
      <c r="J15849">
        <v>826.51</v>
      </c>
      <c r="K15849" s="5">
        <v>40618</v>
      </c>
    </row>
    <row r="15850" spans="1:11" x14ac:dyDescent="0.35">
      <c r="A15850">
        <v>671</v>
      </c>
      <c r="B15850" s="5">
        <v>42778</v>
      </c>
      <c r="C15850" t="b">
        <v>1</v>
      </c>
      <c r="D15850" t="s">
        <v>19</v>
      </c>
      <c r="E15850" t="s">
        <v>89</v>
      </c>
      <c r="F15850" t="s">
        <v>90</v>
      </c>
      <c r="G15850" t="s">
        <v>22</v>
      </c>
      <c r="H15850" t="s">
        <v>48</v>
      </c>
      <c r="I15850">
        <v>1890.39</v>
      </c>
      <c r="J15850">
        <v>260.14</v>
      </c>
      <c r="K15850" s="5">
        <v>33259</v>
      </c>
    </row>
    <row r="15851" spans="1:11" x14ac:dyDescent="0.35">
      <c r="A15851">
        <v>2531</v>
      </c>
      <c r="B15851" s="5">
        <v>42919</v>
      </c>
      <c r="C15851" t="b">
        <v>0</v>
      </c>
      <c r="D15851" t="s">
        <v>19</v>
      </c>
      <c r="E15851" t="s">
        <v>23</v>
      </c>
      <c r="F15851" t="s">
        <v>21</v>
      </c>
      <c r="G15851" t="s">
        <v>22</v>
      </c>
      <c r="H15851" t="s">
        <v>22</v>
      </c>
      <c r="I15851">
        <v>1151.96</v>
      </c>
      <c r="J15851">
        <v>649.49</v>
      </c>
      <c r="K15851" s="5">
        <v>39427</v>
      </c>
    </row>
    <row r="15852" spans="1:11" x14ac:dyDescent="0.35">
      <c r="A15852">
        <v>54</v>
      </c>
      <c r="B15852" s="5">
        <v>42807</v>
      </c>
      <c r="C15852" t="b">
        <v>0</v>
      </c>
      <c r="D15852" t="s">
        <v>19</v>
      </c>
      <c r="E15852" t="s">
        <v>68</v>
      </c>
      <c r="F15852" t="s">
        <v>21</v>
      </c>
      <c r="G15852" t="s">
        <v>22</v>
      </c>
      <c r="H15852" t="s">
        <v>60</v>
      </c>
      <c r="I15852">
        <v>1216.1400000000001</v>
      </c>
      <c r="J15852">
        <v>1082.3599999999999</v>
      </c>
      <c r="K15852" s="5">
        <v>33552</v>
      </c>
    </row>
    <row r="15853" spans="1:11" x14ac:dyDescent="0.35">
      <c r="A15853">
        <v>2299</v>
      </c>
      <c r="B15853" s="5">
        <v>43030</v>
      </c>
      <c r="C15853" t="b">
        <v>1</v>
      </c>
      <c r="D15853" t="s">
        <v>19</v>
      </c>
      <c r="E15853" t="s">
        <v>47</v>
      </c>
      <c r="F15853" t="s">
        <v>21</v>
      </c>
      <c r="G15853" t="s">
        <v>22</v>
      </c>
      <c r="H15853" t="s">
        <v>48</v>
      </c>
      <c r="I15853">
        <v>1469.44</v>
      </c>
      <c r="J15853">
        <v>596.54999999999995</v>
      </c>
      <c r="K15853" s="5">
        <v>40410</v>
      </c>
    </row>
    <row r="15854" spans="1:11" x14ac:dyDescent="0.35">
      <c r="A15854">
        <v>1684</v>
      </c>
      <c r="B15854" s="5">
        <v>43067</v>
      </c>
      <c r="C15854" t="b">
        <v>1</v>
      </c>
      <c r="D15854" t="s">
        <v>19</v>
      </c>
      <c r="E15854" t="s">
        <v>20</v>
      </c>
      <c r="F15854" t="s">
        <v>59</v>
      </c>
      <c r="G15854" t="s">
        <v>22</v>
      </c>
      <c r="H15854" t="s">
        <v>22</v>
      </c>
      <c r="I15854">
        <v>742.54</v>
      </c>
      <c r="J15854">
        <v>667.4</v>
      </c>
      <c r="K15854" s="5">
        <v>33549</v>
      </c>
    </row>
    <row r="15855" spans="1:11" x14ac:dyDescent="0.35">
      <c r="A15855">
        <v>3202</v>
      </c>
      <c r="B15855" s="5">
        <v>42862</v>
      </c>
      <c r="C15855" t="b">
        <v>0</v>
      </c>
      <c r="D15855" t="s">
        <v>19</v>
      </c>
      <c r="E15855" t="s">
        <v>23</v>
      </c>
      <c r="F15855" t="s">
        <v>59</v>
      </c>
      <c r="G15855" t="s">
        <v>22</v>
      </c>
      <c r="H15855" t="s">
        <v>22</v>
      </c>
      <c r="I15855">
        <v>416.98</v>
      </c>
      <c r="J15855">
        <v>312.74</v>
      </c>
      <c r="K15855" s="5">
        <v>41848</v>
      </c>
    </row>
    <row r="15856" spans="1:11" x14ac:dyDescent="0.35">
      <c r="A15856">
        <v>1561</v>
      </c>
      <c r="B15856" s="5">
        <v>42934</v>
      </c>
      <c r="C15856" t="b">
        <v>1</v>
      </c>
      <c r="D15856" t="s">
        <v>19</v>
      </c>
      <c r="E15856" t="s">
        <v>23</v>
      </c>
      <c r="F15856" t="s">
        <v>21</v>
      </c>
      <c r="G15856" t="s">
        <v>58</v>
      </c>
      <c r="H15856" t="s">
        <v>22</v>
      </c>
      <c r="I15856">
        <v>1289.8499999999999</v>
      </c>
      <c r="J15856">
        <v>74.510000000000005</v>
      </c>
      <c r="K15856" s="5">
        <v>37668</v>
      </c>
    </row>
    <row r="15857" spans="1:11" x14ac:dyDescent="0.35">
      <c r="A15857">
        <v>2661</v>
      </c>
      <c r="B15857" s="5">
        <v>43058</v>
      </c>
      <c r="C15857" t="b">
        <v>0</v>
      </c>
      <c r="D15857" t="s">
        <v>19</v>
      </c>
      <c r="E15857" t="s">
        <v>20</v>
      </c>
      <c r="F15857" t="s">
        <v>21</v>
      </c>
      <c r="G15857" t="s">
        <v>22</v>
      </c>
      <c r="H15857" t="s">
        <v>22</v>
      </c>
      <c r="I15857">
        <v>1636.9</v>
      </c>
      <c r="J15857">
        <v>44.71</v>
      </c>
      <c r="K15857" s="5">
        <v>34996</v>
      </c>
    </row>
    <row r="15858" spans="1:11" x14ac:dyDescent="0.35">
      <c r="A15858">
        <v>519</v>
      </c>
      <c r="B15858" s="5">
        <v>43044</v>
      </c>
      <c r="C15858" t="b">
        <v>0</v>
      </c>
      <c r="D15858" t="s">
        <v>19</v>
      </c>
      <c r="E15858" t="s">
        <v>23</v>
      </c>
      <c r="F15858" t="s">
        <v>21</v>
      </c>
      <c r="G15858" t="s">
        <v>22</v>
      </c>
      <c r="H15858" t="s">
        <v>22</v>
      </c>
      <c r="I15858">
        <v>478.16</v>
      </c>
      <c r="J15858">
        <v>298.72000000000003</v>
      </c>
      <c r="K15858" s="5">
        <v>33879</v>
      </c>
    </row>
    <row r="15859" spans="1:11" x14ac:dyDescent="0.35">
      <c r="A15859">
        <v>1256</v>
      </c>
      <c r="B15859" s="5">
        <v>42888</v>
      </c>
      <c r="C15859" t="b">
        <v>1</v>
      </c>
      <c r="D15859" t="s">
        <v>19</v>
      </c>
      <c r="E15859" t="s">
        <v>39</v>
      </c>
      <c r="F15859" t="s">
        <v>21</v>
      </c>
      <c r="G15859" t="s">
        <v>22</v>
      </c>
      <c r="H15859" t="s">
        <v>22</v>
      </c>
      <c r="I15859">
        <v>1403.5</v>
      </c>
      <c r="J15859">
        <v>954.82</v>
      </c>
      <c r="K15859" s="5">
        <v>42688</v>
      </c>
    </row>
    <row r="15860" spans="1:11" x14ac:dyDescent="0.35">
      <c r="A15860">
        <v>1736</v>
      </c>
      <c r="B15860" s="5">
        <v>43038</v>
      </c>
      <c r="C15860" t="b">
        <v>1</v>
      </c>
      <c r="D15860" t="s">
        <v>19</v>
      </c>
      <c r="E15860" t="s">
        <v>20</v>
      </c>
      <c r="F15860" t="s">
        <v>59</v>
      </c>
      <c r="G15860" t="s">
        <v>22</v>
      </c>
      <c r="H15860" t="s">
        <v>60</v>
      </c>
      <c r="I15860">
        <v>1810</v>
      </c>
      <c r="J15860">
        <v>1610.9</v>
      </c>
      <c r="K15860" s="5">
        <v>39526</v>
      </c>
    </row>
    <row r="15861" spans="1:11" x14ac:dyDescent="0.35">
      <c r="A15861">
        <v>1706</v>
      </c>
      <c r="B15861" s="5">
        <v>42995</v>
      </c>
      <c r="C15861" t="b">
        <v>0</v>
      </c>
      <c r="D15861" t="s">
        <v>19</v>
      </c>
      <c r="E15861" t="s">
        <v>47</v>
      </c>
      <c r="F15861" t="s">
        <v>21</v>
      </c>
      <c r="G15861" t="s">
        <v>58</v>
      </c>
      <c r="H15861" t="s">
        <v>22</v>
      </c>
      <c r="I15861">
        <v>1057.51</v>
      </c>
      <c r="J15861">
        <v>154.4</v>
      </c>
      <c r="K15861" s="5">
        <v>34527</v>
      </c>
    </row>
    <row r="15862" spans="1:11" x14ac:dyDescent="0.35">
      <c r="A15862">
        <v>452</v>
      </c>
      <c r="B15862" s="5">
        <v>42893</v>
      </c>
      <c r="C15862" t="b">
        <v>0</v>
      </c>
      <c r="D15862" t="s">
        <v>19</v>
      </c>
      <c r="E15862" t="s">
        <v>39</v>
      </c>
      <c r="F15862" t="s">
        <v>21</v>
      </c>
      <c r="G15862" t="s">
        <v>22</v>
      </c>
      <c r="H15862" t="s">
        <v>22</v>
      </c>
      <c r="I15862">
        <v>230.91</v>
      </c>
      <c r="J15862">
        <v>173.18</v>
      </c>
      <c r="K15862" s="5">
        <v>39031</v>
      </c>
    </row>
    <row r="15863" spans="1:11" x14ac:dyDescent="0.35">
      <c r="A15863">
        <v>2640</v>
      </c>
      <c r="B15863" s="5">
        <v>43011</v>
      </c>
      <c r="C15863" t="b">
        <v>1</v>
      </c>
      <c r="D15863" t="s">
        <v>19</v>
      </c>
      <c r="E15863" t="s">
        <v>23</v>
      </c>
      <c r="F15863" t="s">
        <v>21</v>
      </c>
      <c r="G15863" t="s">
        <v>58</v>
      </c>
      <c r="H15863" t="s">
        <v>22</v>
      </c>
      <c r="I15863">
        <v>1289.8499999999999</v>
      </c>
      <c r="J15863">
        <v>74.510000000000005</v>
      </c>
      <c r="K15863" s="5">
        <v>39427</v>
      </c>
    </row>
    <row r="15864" spans="1:11" x14ac:dyDescent="0.35">
      <c r="A15864">
        <v>3087</v>
      </c>
      <c r="B15864" s="5">
        <v>42994</v>
      </c>
      <c r="C15864" t="b">
        <v>1</v>
      </c>
      <c r="D15864" t="s">
        <v>19</v>
      </c>
      <c r="E15864" t="s">
        <v>68</v>
      </c>
      <c r="F15864" t="s">
        <v>21</v>
      </c>
      <c r="G15864" t="s">
        <v>22</v>
      </c>
      <c r="H15864" t="s">
        <v>60</v>
      </c>
      <c r="I15864">
        <v>586.45000000000005</v>
      </c>
      <c r="J15864">
        <v>521.94000000000005</v>
      </c>
      <c r="K15864" s="5">
        <v>33429</v>
      </c>
    </row>
    <row r="15865" spans="1:11" x14ac:dyDescent="0.35">
      <c r="A15865">
        <v>3423</v>
      </c>
      <c r="B15865" s="5">
        <v>42988</v>
      </c>
      <c r="C15865" t="b">
        <v>1</v>
      </c>
      <c r="D15865" t="s">
        <v>19</v>
      </c>
      <c r="E15865" t="s">
        <v>23</v>
      </c>
      <c r="F15865" t="s">
        <v>21</v>
      </c>
      <c r="G15865" t="s">
        <v>69</v>
      </c>
      <c r="H15865" t="s">
        <v>22</v>
      </c>
      <c r="I15865">
        <v>1024.6600000000001</v>
      </c>
      <c r="J15865">
        <v>614.79999999999995</v>
      </c>
      <c r="K15865" s="5">
        <v>35378</v>
      </c>
    </row>
    <row r="15866" spans="1:11" x14ac:dyDescent="0.35">
      <c r="A15866">
        <v>2004</v>
      </c>
      <c r="B15866" s="5">
        <v>43053</v>
      </c>
      <c r="C15866" t="b">
        <v>0</v>
      </c>
      <c r="D15866" t="s">
        <v>19</v>
      </c>
      <c r="E15866" t="s">
        <v>23</v>
      </c>
      <c r="F15866" t="s">
        <v>21</v>
      </c>
      <c r="G15866" t="s">
        <v>22</v>
      </c>
      <c r="H15866" t="s">
        <v>22</v>
      </c>
      <c r="I15866">
        <v>1483.2</v>
      </c>
      <c r="J15866">
        <v>99.59</v>
      </c>
      <c r="K15866" s="5">
        <v>42105</v>
      </c>
    </row>
    <row r="15867" spans="1:11" x14ac:dyDescent="0.35">
      <c r="A15867">
        <v>466</v>
      </c>
      <c r="B15867" s="5">
        <v>42869</v>
      </c>
      <c r="C15867" t="b">
        <v>0</v>
      </c>
      <c r="D15867" t="s">
        <v>19</v>
      </c>
      <c r="E15867" t="s">
        <v>39</v>
      </c>
      <c r="F15867" t="s">
        <v>59</v>
      </c>
      <c r="G15867" t="s">
        <v>58</v>
      </c>
      <c r="H15867" t="s">
        <v>60</v>
      </c>
      <c r="I15867">
        <v>590.26</v>
      </c>
      <c r="J15867">
        <v>525.33000000000004</v>
      </c>
      <c r="K15867" s="5">
        <v>40487</v>
      </c>
    </row>
    <row r="15868" spans="1:11" x14ac:dyDescent="0.35">
      <c r="A15868">
        <v>3212</v>
      </c>
      <c r="B15868" s="5">
        <v>42950</v>
      </c>
      <c r="C15868" t="b">
        <v>0</v>
      </c>
      <c r="D15868" t="s">
        <v>19</v>
      </c>
      <c r="E15868" t="s">
        <v>47</v>
      </c>
      <c r="F15868" t="s">
        <v>21</v>
      </c>
      <c r="G15868" t="s">
        <v>22</v>
      </c>
      <c r="H15868" t="s">
        <v>48</v>
      </c>
      <c r="I15868">
        <v>2091.4699999999998</v>
      </c>
      <c r="J15868">
        <v>388.92</v>
      </c>
      <c r="K15868" s="5">
        <v>33259</v>
      </c>
    </row>
    <row r="15869" spans="1:11" x14ac:dyDescent="0.35">
      <c r="A15869">
        <v>136</v>
      </c>
      <c r="B15869" s="5">
        <v>42924</v>
      </c>
      <c r="C15869" t="b">
        <v>0</v>
      </c>
      <c r="D15869" t="s">
        <v>19</v>
      </c>
      <c r="E15869" t="s">
        <v>47</v>
      </c>
      <c r="F15869" t="s">
        <v>21</v>
      </c>
      <c r="G15869" t="s">
        <v>22</v>
      </c>
      <c r="H15869" t="s">
        <v>48</v>
      </c>
      <c r="I15869">
        <v>1469.44</v>
      </c>
      <c r="J15869">
        <v>596.54999999999995</v>
      </c>
      <c r="K15869" s="5">
        <v>40487</v>
      </c>
    </row>
    <row r="15870" spans="1:11" x14ac:dyDescent="0.35">
      <c r="A15870">
        <v>98</v>
      </c>
      <c r="B15870" s="5">
        <v>42846</v>
      </c>
      <c r="C15870" t="b">
        <v>0</v>
      </c>
      <c r="D15870" t="s">
        <v>19</v>
      </c>
      <c r="E15870" t="s">
        <v>20</v>
      </c>
      <c r="F15870" t="s">
        <v>21</v>
      </c>
      <c r="G15870" t="s">
        <v>69</v>
      </c>
      <c r="H15870" t="s">
        <v>22</v>
      </c>
      <c r="I15870">
        <v>2005.66</v>
      </c>
      <c r="J15870">
        <v>1203.4000000000001</v>
      </c>
      <c r="K15870" s="5">
        <v>41009</v>
      </c>
    </row>
    <row r="15871" spans="1:11" x14ac:dyDescent="0.35">
      <c r="A15871">
        <v>2301</v>
      </c>
      <c r="B15871" s="5">
        <v>42901</v>
      </c>
      <c r="C15871" t="b">
        <v>0</v>
      </c>
      <c r="D15871" t="s">
        <v>19</v>
      </c>
      <c r="E15871" t="s">
        <v>68</v>
      </c>
      <c r="F15871" t="s">
        <v>21</v>
      </c>
      <c r="G15871" t="s">
        <v>22</v>
      </c>
      <c r="H15871" t="s">
        <v>22</v>
      </c>
      <c r="I15871">
        <v>1555.58</v>
      </c>
      <c r="J15871">
        <v>818.01</v>
      </c>
      <c r="K15871" s="5">
        <v>37873</v>
      </c>
    </row>
    <row r="15872" spans="1:11" x14ac:dyDescent="0.35">
      <c r="A15872">
        <v>2604</v>
      </c>
      <c r="B15872" s="5">
        <v>43006</v>
      </c>
      <c r="C15872" t="b">
        <v>1</v>
      </c>
      <c r="D15872" t="s">
        <v>19</v>
      </c>
      <c r="E15872" t="s">
        <v>20</v>
      </c>
      <c r="F15872" t="s">
        <v>59</v>
      </c>
      <c r="G15872" t="s">
        <v>69</v>
      </c>
      <c r="H15872" t="s">
        <v>48</v>
      </c>
      <c r="I15872">
        <v>12.01</v>
      </c>
      <c r="J15872">
        <v>7.21</v>
      </c>
      <c r="K15872" s="5">
        <v>40303</v>
      </c>
    </row>
    <row r="15873" spans="1:11" x14ac:dyDescent="0.35">
      <c r="A15873">
        <v>2464</v>
      </c>
      <c r="B15873" s="5">
        <v>42818</v>
      </c>
      <c r="C15873" t="b">
        <v>0</v>
      </c>
      <c r="D15873" t="s">
        <v>19</v>
      </c>
      <c r="E15873" t="s">
        <v>39</v>
      </c>
      <c r="F15873" t="s">
        <v>21</v>
      </c>
      <c r="G15873" t="s">
        <v>22</v>
      </c>
      <c r="H15873" t="s">
        <v>48</v>
      </c>
      <c r="I15873">
        <v>1765.3</v>
      </c>
      <c r="J15873">
        <v>709.48</v>
      </c>
      <c r="K15873" s="5">
        <v>38193</v>
      </c>
    </row>
    <row r="15874" spans="1:11" x14ac:dyDescent="0.35">
      <c r="A15874">
        <v>1062</v>
      </c>
      <c r="B15874" s="5">
        <v>43097</v>
      </c>
      <c r="C15874" t="b">
        <v>1</v>
      </c>
      <c r="D15874" t="s">
        <v>19</v>
      </c>
      <c r="E15874" t="s">
        <v>23</v>
      </c>
      <c r="F15874" t="s">
        <v>21</v>
      </c>
      <c r="G15874" t="s">
        <v>22</v>
      </c>
      <c r="H15874" t="s">
        <v>22</v>
      </c>
      <c r="I15874">
        <v>1483.2</v>
      </c>
      <c r="J15874">
        <v>99.59</v>
      </c>
      <c r="K15874" s="5">
        <v>36146</v>
      </c>
    </row>
    <row r="15875" spans="1:11" x14ac:dyDescent="0.35">
      <c r="A15875">
        <v>2934</v>
      </c>
      <c r="B15875" s="5">
        <v>42781</v>
      </c>
      <c r="C15875" t="b">
        <v>0</v>
      </c>
      <c r="D15875" t="s">
        <v>19</v>
      </c>
      <c r="E15875" t="s">
        <v>23</v>
      </c>
      <c r="F15875" t="s">
        <v>21</v>
      </c>
      <c r="G15875" t="s">
        <v>22</v>
      </c>
      <c r="H15875" t="s">
        <v>22</v>
      </c>
      <c r="I15875">
        <v>575.27</v>
      </c>
      <c r="J15875">
        <v>431.45</v>
      </c>
      <c r="K15875" s="5">
        <v>42218</v>
      </c>
    </row>
    <row r="15876" spans="1:11" x14ac:dyDescent="0.35">
      <c r="A15876">
        <v>1447</v>
      </c>
      <c r="B15876" s="5">
        <v>42910</v>
      </c>
      <c r="C15876" t="b">
        <v>0</v>
      </c>
      <c r="D15876" t="s">
        <v>19</v>
      </c>
      <c r="E15876" t="s">
        <v>23</v>
      </c>
      <c r="F15876" t="s">
        <v>21</v>
      </c>
      <c r="G15876" t="s">
        <v>69</v>
      </c>
      <c r="H15876" t="s">
        <v>48</v>
      </c>
      <c r="I15876">
        <v>1842.92</v>
      </c>
      <c r="J15876">
        <v>1105.75</v>
      </c>
      <c r="K15876" s="5">
        <v>34996</v>
      </c>
    </row>
    <row r="15877" spans="1:11" x14ac:dyDescent="0.35">
      <c r="A15877">
        <v>1428</v>
      </c>
      <c r="B15877" s="5">
        <v>43077</v>
      </c>
      <c r="C15877" t="b">
        <v>0</v>
      </c>
      <c r="D15877" t="s">
        <v>19</v>
      </c>
      <c r="E15877" t="s">
        <v>68</v>
      </c>
      <c r="F15877" t="s">
        <v>70</v>
      </c>
      <c r="G15877" t="s">
        <v>58</v>
      </c>
      <c r="H15877" t="s">
        <v>60</v>
      </c>
      <c r="I15877">
        <v>688.63</v>
      </c>
      <c r="J15877">
        <v>612.88</v>
      </c>
      <c r="K15877" s="5">
        <v>34244</v>
      </c>
    </row>
    <row r="15878" spans="1:11" x14ac:dyDescent="0.35">
      <c r="A15878">
        <v>1648</v>
      </c>
      <c r="B15878" s="5">
        <v>42939</v>
      </c>
      <c r="C15878" t="b">
        <v>1</v>
      </c>
      <c r="D15878" t="s">
        <v>19</v>
      </c>
      <c r="E15878" t="s">
        <v>20</v>
      </c>
      <c r="F15878" t="s">
        <v>21</v>
      </c>
      <c r="G15878" t="s">
        <v>22</v>
      </c>
      <c r="H15878" t="s">
        <v>22</v>
      </c>
      <c r="I15878">
        <v>1227.3399999999999</v>
      </c>
      <c r="J15878">
        <v>770.89</v>
      </c>
      <c r="K15878" s="5">
        <v>34556</v>
      </c>
    </row>
    <row r="15879" spans="1:11" x14ac:dyDescent="0.35">
      <c r="A15879">
        <v>1710</v>
      </c>
      <c r="B15879" s="5">
        <v>42903</v>
      </c>
      <c r="C15879" t="b">
        <v>1</v>
      </c>
      <c r="D15879" t="s">
        <v>19</v>
      </c>
      <c r="E15879" t="s">
        <v>47</v>
      </c>
      <c r="F15879" t="s">
        <v>21</v>
      </c>
      <c r="G15879" t="s">
        <v>69</v>
      </c>
      <c r="H15879" t="s">
        <v>22</v>
      </c>
      <c r="I15879">
        <v>358.39</v>
      </c>
      <c r="J15879">
        <v>215.03</v>
      </c>
      <c r="K15879" s="5">
        <v>38002</v>
      </c>
    </row>
    <row r="15880" spans="1:11" x14ac:dyDescent="0.35">
      <c r="A15880">
        <v>3170</v>
      </c>
      <c r="B15880" s="5">
        <v>43054</v>
      </c>
      <c r="C15880" t="b">
        <v>0</v>
      </c>
      <c r="D15880" t="s">
        <v>19</v>
      </c>
      <c r="E15880" t="s">
        <v>68</v>
      </c>
      <c r="F15880" t="s">
        <v>21</v>
      </c>
      <c r="G15880" t="s">
        <v>22</v>
      </c>
      <c r="H15880" t="s">
        <v>60</v>
      </c>
      <c r="I15880">
        <v>586.45000000000005</v>
      </c>
      <c r="J15880">
        <v>521.94000000000005</v>
      </c>
      <c r="K15880" s="5">
        <v>33429</v>
      </c>
    </row>
    <row r="15881" spans="1:11" x14ac:dyDescent="0.35">
      <c r="A15881">
        <v>3462</v>
      </c>
      <c r="B15881" s="5">
        <v>43055</v>
      </c>
      <c r="C15881" t="b">
        <v>1</v>
      </c>
      <c r="D15881" t="s">
        <v>19</v>
      </c>
      <c r="E15881" t="s">
        <v>68</v>
      </c>
      <c r="F15881" t="s">
        <v>21</v>
      </c>
      <c r="G15881" t="s">
        <v>58</v>
      </c>
      <c r="H15881" t="s">
        <v>22</v>
      </c>
      <c r="I15881">
        <v>363.01</v>
      </c>
      <c r="J15881">
        <v>290.41000000000003</v>
      </c>
      <c r="K15881" s="5">
        <v>38482</v>
      </c>
    </row>
    <row r="15882" spans="1:11" x14ac:dyDescent="0.35">
      <c r="A15882">
        <v>491</v>
      </c>
      <c r="B15882" s="5">
        <v>42808</v>
      </c>
      <c r="C15882" t="b">
        <v>1</v>
      </c>
      <c r="D15882" t="s">
        <v>19</v>
      </c>
      <c r="E15882" t="s">
        <v>89</v>
      </c>
      <c r="F15882" t="s">
        <v>21</v>
      </c>
      <c r="G15882" t="s">
        <v>22</v>
      </c>
      <c r="H15882" t="s">
        <v>22</v>
      </c>
      <c r="I15882">
        <v>1762.96</v>
      </c>
      <c r="J15882">
        <v>950.52</v>
      </c>
      <c r="K15882" s="5">
        <v>39915</v>
      </c>
    </row>
    <row r="15883" spans="1:11" x14ac:dyDescent="0.35">
      <c r="A15883">
        <v>3135</v>
      </c>
      <c r="B15883" s="5">
        <v>42779</v>
      </c>
      <c r="C15883" t="b">
        <v>1</v>
      </c>
      <c r="D15883" t="s">
        <v>19</v>
      </c>
      <c r="E15883" t="s">
        <v>23</v>
      </c>
      <c r="F15883" t="s">
        <v>21</v>
      </c>
      <c r="G15883" t="s">
        <v>69</v>
      </c>
      <c r="H15883" t="s">
        <v>48</v>
      </c>
      <c r="I15883">
        <v>1842.92</v>
      </c>
      <c r="J15883">
        <v>1105.75</v>
      </c>
      <c r="K15883" s="5">
        <v>34996</v>
      </c>
    </row>
    <row r="15884" spans="1:11" x14ac:dyDescent="0.35">
      <c r="A15884">
        <v>2912</v>
      </c>
      <c r="B15884" s="5">
        <v>42869</v>
      </c>
      <c r="C15884" t="b">
        <v>0</v>
      </c>
      <c r="D15884" t="s">
        <v>19</v>
      </c>
      <c r="E15884" t="s">
        <v>47</v>
      </c>
      <c r="F15884" t="s">
        <v>70</v>
      </c>
      <c r="G15884" t="s">
        <v>58</v>
      </c>
      <c r="H15884" t="s">
        <v>22</v>
      </c>
      <c r="I15884">
        <v>574.64</v>
      </c>
      <c r="J15884">
        <v>459.71</v>
      </c>
      <c r="K15884" s="5">
        <v>40784</v>
      </c>
    </row>
    <row r="15885" spans="1:11" x14ac:dyDescent="0.35">
      <c r="A15885">
        <v>2495</v>
      </c>
      <c r="B15885" s="5">
        <v>43008</v>
      </c>
      <c r="C15885" t="b">
        <v>0</v>
      </c>
      <c r="D15885" t="s">
        <v>19</v>
      </c>
      <c r="E15885" t="s">
        <v>68</v>
      </c>
      <c r="F15885" t="s">
        <v>21</v>
      </c>
      <c r="G15885" t="s">
        <v>22</v>
      </c>
      <c r="H15885" t="s">
        <v>22</v>
      </c>
      <c r="I15885">
        <v>360.4</v>
      </c>
      <c r="J15885">
        <v>270.3</v>
      </c>
      <c r="K15885" s="5">
        <v>42710</v>
      </c>
    </row>
    <row r="15886" spans="1:11" x14ac:dyDescent="0.35">
      <c r="A15886">
        <v>940</v>
      </c>
      <c r="B15886" s="5">
        <v>43047</v>
      </c>
      <c r="C15886" t="b">
        <v>0</v>
      </c>
      <c r="D15886" t="s">
        <v>19</v>
      </c>
      <c r="E15886" t="s">
        <v>89</v>
      </c>
      <c r="F15886" t="s">
        <v>59</v>
      </c>
      <c r="G15886" t="s">
        <v>58</v>
      </c>
      <c r="H15886" t="s">
        <v>60</v>
      </c>
      <c r="I15886">
        <v>1172.78</v>
      </c>
      <c r="J15886">
        <v>1043.77</v>
      </c>
      <c r="K15886" s="5">
        <v>37539</v>
      </c>
    </row>
    <row r="15887" spans="1:11" x14ac:dyDescent="0.35">
      <c r="A15887">
        <v>861</v>
      </c>
      <c r="B15887" s="5">
        <v>42990</v>
      </c>
      <c r="C15887" t="b">
        <v>1</v>
      </c>
      <c r="D15887" t="s">
        <v>19</v>
      </c>
      <c r="E15887" t="s">
        <v>20</v>
      </c>
      <c r="F15887" t="s">
        <v>90</v>
      </c>
      <c r="G15887" t="s">
        <v>58</v>
      </c>
      <c r="H15887" t="s">
        <v>22</v>
      </c>
      <c r="I15887">
        <v>1073.07</v>
      </c>
      <c r="J15887">
        <v>933.84</v>
      </c>
      <c r="K15887" s="5">
        <v>35455</v>
      </c>
    </row>
    <row r="15888" spans="1:11" x14ac:dyDescent="0.35">
      <c r="A15888">
        <v>2367</v>
      </c>
      <c r="B15888" s="5">
        <v>42796</v>
      </c>
      <c r="C15888" t="b">
        <v>0</v>
      </c>
      <c r="D15888" t="s">
        <v>19</v>
      </c>
      <c r="E15888" t="s">
        <v>23</v>
      </c>
      <c r="F15888" t="s">
        <v>59</v>
      </c>
      <c r="G15888" t="s">
        <v>22</v>
      </c>
      <c r="H15888" t="s">
        <v>48</v>
      </c>
      <c r="I15888">
        <v>1777.8</v>
      </c>
      <c r="J15888">
        <v>820.78</v>
      </c>
      <c r="K15888" s="5">
        <v>34115</v>
      </c>
    </row>
    <row r="15889" spans="1:11" x14ac:dyDescent="0.35">
      <c r="A15889">
        <v>2467</v>
      </c>
      <c r="B15889" s="5">
        <v>42989</v>
      </c>
      <c r="C15889" t="b">
        <v>1</v>
      </c>
      <c r="D15889" t="s">
        <v>19</v>
      </c>
      <c r="E15889" t="s">
        <v>23</v>
      </c>
      <c r="F15889" t="s">
        <v>21</v>
      </c>
      <c r="G15889" t="s">
        <v>22</v>
      </c>
      <c r="H15889" t="s">
        <v>22</v>
      </c>
      <c r="I15889">
        <v>71.489999999999995</v>
      </c>
      <c r="J15889">
        <v>53.62</v>
      </c>
      <c r="K15889" s="5">
        <v>41245</v>
      </c>
    </row>
    <row r="15890" spans="1:11" x14ac:dyDescent="0.35">
      <c r="A15890">
        <v>314</v>
      </c>
      <c r="B15890" s="5">
        <v>42950</v>
      </c>
      <c r="C15890" t="b">
        <v>1</v>
      </c>
      <c r="D15890" t="s">
        <v>19</v>
      </c>
      <c r="E15890" t="s">
        <v>47</v>
      </c>
      <c r="F15890" t="s">
        <v>21</v>
      </c>
      <c r="G15890" t="s">
        <v>69</v>
      </c>
      <c r="H15890" t="s">
        <v>22</v>
      </c>
      <c r="I15890">
        <v>358.39</v>
      </c>
      <c r="J15890">
        <v>215.03</v>
      </c>
      <c r="K15890" s="5">
        <v>34556</v>
      </c>
    </row>
    <row r="15891" spans="1:11" x14ac:dyDescent="0.35">
      <c r="A15891">
        <v>953</v>
      </c>
      <c r="B15891" s="5">
        <v>43085</v>
      </c>
      <c r="C15891" t="b">
        <v>0</v>
      </c>
      <c r="D15891" t="s">
        <v>19</v>
      </c>
      <c r="E15891" t="s">
        <v>47</v>
      </c>
      <c r="F15891" t="s">
        <v>21</v>
      </c>
      <c r="G15891" t="s">
        <v>22</v>
      </c>
      <c r="H15891" t="s">
        <v>60</v>
      </c>
      <c r="I15891">
        <v>1386.84</v>
      </c>
      <c r="J15891">
        <v>1234.29</v>
      </c>
      <c r="K15891" s="5">
        <v>37838</v>
      </c>
    </row>
    <row r="15892" spans="1:11" x14ac:dyDescent="0.35">
      <c r="A15892">
        <v>305</v>
      </c>
      <c r="B15892" s="5">
        <v>43066</v>
      </c>
      <c r="C15892" t="b">
        <v>1</v>
      </c>
      <c r="D15892" t="s">
        <v>19</v>
      </c>
      <c r="E15892" t="s">
        <v>23</v>
      </c>
      <c r="F15892" t="s">
        <v>21</v>
      </c>
      <c r="G15892" t="s">
        <v>22</v>
      </c>
      <c r="H15892" t="s">
        <v>48</v>
      </c>
      <c r="I15892">
        <v>202.62</v>
      </c>
      <c r="J15892">
        <v>151.96</v>
      </c>
      <c r="K15892" s="5">
        <v>42458</v>
      </c>
    </row>
    <row r="15893" spans="1:11" x14ac:dyDescent="0.35">
      <c r="A15893">
        <v>3238</v>
      </c>
      <c r="B15893" s="5">
        <v>42890</v>
      </c>
      <c r="C15893" t="b">
        <v>0</v>
      </c>
      <c r="D15893" t="s">
        <v>19</v>
      </c>
      <c r="E15893" t="s">
        <v>23</v>
      </c>
      <c r="F15893" t="s">
        <v>21</v>
      </c>
      <c r="G15893" t="s">
        <v>22</v>
      </c>
      <c r="H15893" t="s">
        <v>48</v>
      </c>
      <c r="I15893">
        <v>1071.23</v>
      </c>
      <c r="J15893">
        <v>380.74</v>
      </c>
      <c r="K15893" s="5">
        <v>35160</v>
      </c>
    </row>
    <row r="15894" spans="1:11" x14ac:dyDescent="0.35">
      <c r="A15894">
        <v>2152</v>
      </c>
      <c r="B15894" s="5">
        <v>43098</v>
      </c>
      <c r="C15894" t="b">
        <v>1</v>
      </c>
      <c r="D15894" t="s">
        <v>19</v>
      </c>
      <c r="E15894" t="s">
        <v>47</v>
      </c>
      <c r="F15894" t="s">
        <v>59</v>
      </c>
      <c r="G15894" t="s">
        <v>58</v>
      </c>
      <c r="H15894" t="s">
        <v>22</v>
      </c>
      <c r="I15894">
        <v>980.37</v>
      </c>
      <c r="J15894">
        <v>234.43</v>
      </c>
      <c r="K15894" s="5">
        <v>37838</v>
      </c>
    </row>
    <row r="15895" spans="1:11" x14ac:dyDescent="0.35">
      <c r="A15895">
        <v>2621</v>
      </c>
      <c r="B15895" s="5">
        <v>42830</v>
      </c>
      <c r="C15895" t="b">
        <v>0</v>
      </c>
      <c r="D15895" t="s">
        <v>19</v>
      </c>
      <c r="E15895" t="s">
        <v>20</v>
      </c>
      <c r="F15895" t="s">
        <v>90</v>
      </c>
      <c r="G15895" t="s">
        <v>58</v>
      </c>
      <c r="H15895" t="s">
        <v>22</v>
      </c>
      <c r="I15895">
        <v>1073.07</v>
      </c>
      <c r="J15895">
        <v>933.84</v>
      </c>
      <c r="K15895" s="5">
        <v>35455</v>
      </c>
    </row>
    <row r="15896" spans="1:11" x14ac:dyDescent="0.35">
      <c r="A15896">
        <v>463</v>
      </c>
      <c r="B15896" s="5">
        <v>43032</v>
      </c>
      <c r="C15896" t="b">
        <v>1</v>
      </c>
      <c r="D15896" t="s">
        <v>19</v>
      </c>
      <c r="E15896" t="s">
        <v>89</v>
      </c>
      <c r="F15896" t="s">
        <v>21</v>
      </c>
      <c r="G15896" t="s">
        <v>22</v>
      </c>
      <c r="H15896" t="s">
        <v>60</v>
      </c>
      <c r="I15896">
        <v>1415.01</v>
      </c>
      <c r="J15896">
        <v>1259.3599999999999</v>
      </c>
      <c r="K15896" s="5">
        <v>36833</v>
      </c>
    </row>
    <row r="15897" spans="1:11" x14ac:dyDescent="0.35">
      <c r="A15897">
        <v>515</v>
      </c>
      <c r="B15897" s="5">
        <v>42898</v>
      </c>
      <c r="C15897" t="b">
        <v>1</v>
      </c>
      <c r="D15897" t="s">
        <v>19</v>
      </c>
      <c r="E15897" t="s">
        <v>23</v>
      </c>
      <c r="F15897" t="s">
        <v>21</v>
      </c>
      <c r="G15897" t="s">
        <v>22</v>
      </c>
      <c r="H15897" t="s">
        <v>48</v>
      </c>
      <c r="I15897">
        <v>1071.23</v>
      </c>
      <c r="J15897">
        <v>380.74</v>
      </c>
      <c r="K15897" s="5">
        <v>35160</v>
      </c>
    </row>
    <row r="15898" spans="1:11" x14ac:dyDescent="0.35">
      <c r="A15898">
        <v>703</v>
      </c>
      <c r="B15898" s="5">
        <v>43098</v>
      </c>
      <c r="C15898" t="b">
        <v>1</v>
      </c>
      <c r="D15898" t="s">
        <v>19</v>
      </c>
      <c r="E15898" t="s">
        <v>89</v>
      </c>
      <c r="F15898" t="s">
        <v>90</v>
      </c>
      <c r="G15898" t="s">
        <v>22</v>
      </c>
      <c r="H15898" t="s">
        <v>22</v>
      </c>
      <c r="I15898">
        <v>1466.68</v>
      </c>
      <c r="J15898">
        <v>363.25</v>
      </c>
      <c r="K15898" s="5">
        <v>41701</v>
      </c>
    </row>
    <row r="15899" spans="1:11" x14ac:dyDescent="0.35">
      <c r="A15899">
        <v>3003</v>
      </c>
      <c r="B15899" s="5">
        <v>42988</v>
      </c>
      <c r="C15899" t="b">
        <v>0</v>
      </c>
      <c r="D15899" t="s">
        <v>19</v>
      </c>
      <c r="E15899" t="s">
        <v>89</v>
      </c>
      <c r="F15899" t="s">
        <v>21</v>
      </c>
      <c r="G15899" t="s">
        <v>22</v>
      </c>
      <c r="H15899" t="s">
        <v>22</v>
      </c>
      <c r="I15899">
        <v>752.64</v>
      </c>
      <c r="J15899">
        <v>205.36</v>
      </c>
      <c r="K15899" s="5">
        <v>42218</v>
      </c>
    </row>
    <row r="15900" spans="1:11" x14ac:dyDescent="0.35">
      <c r="A15900">
        <v>3175</v>
      </c>
      <c r="B15900" s="5">
        <v>42839</v>
      </c>
      <c r="C15900" t="b">
        <v>0</v>
      </c>
      <c r="D15900" t="s">
        <v>19</v>
      </c>
      <c r="E15900" t="s">
        <v>68</v>
      </c>
      <c r="F15900" t="s">
        <v>21</v>
      </c>
      <c r="G15900" t="s">
        <v>22</v>
      </c>
      <c r="H15900" t="s">
        <v>60</v>
      </c>
      <c r="I15900">
        <v>586.45000000000005</v>
      </c>
      <c r="J15900">
        <v>521.94000000000005</v>
      </c>
      <c r="K15900" s="5">
        <v>33429</v>
      </c>
    </row>
    <row r="15901" spans="1:11" x14ac:dyDescent="0.35">
      <c r="A15901">
        <v>3077</v>
      </c>
      <c r="B15901" s="5">
        <v>43070</v>
      </c>
      <c r="C15901" t="b">
        <v>0</v>
      </c>
      <c r="D15901" t="s">
        <v>19</v>
      </c>
      <c r="E15901" t="s">
        <v>23</v>
      </c>
      <c r="F15901" t="s">
        <v>21</v>
      </c>
      <c r="G15901" t="s">
        <v>22</v>
      </c>
      <c r="H15901" t="s">
        <v>22</v>
      </c>
      <c r="I15901">
        <v>1945.43</v>
      </c>
      <c r="J15901">
        <v>333.18</v>
      </c>
      <c r="K15901" s="5">
        <v>38991</v>
      </c>
    </row>
    <row r="15902" spans="1:11" x14ac:dyDescent="0.35">
      <c r="A15902">
        <v>1470</v>
      </c>
      <c r="B15902" s="5">
        <v>43098</v>
      </c>
      <c r="C15902" t="b">
        <v>1</v>
      </c>
      <c r="D15902" t="s">
        <v>19</v>
      </c>
      <c r="E15902" t="s">
        <v>89</v>
      </c>
      <c r="F15902" t="s">
        <v>21</v>
      </c>
      <c r="G15902" t="s">
        <v>22</v>
      </c>
      <c r="H15902" t="s">
        <v>60</v>
      </c>
      <c r="I15902">
        <v>175.89</v>
      </c>
      <c r="J15902">
        <v>131.91999999999999</v>
      </c>
      <c r="K15902" s="5">
        <v>37668</v>
      </c>
    </row>
    <row r="15903" spans="1:11" x14ac:dyDescent="0.35">
      <c r="A15903">
        <v>1915</v>
      </c>
      <c r="B15903" s="5">
        <v>42809</v>
      </c>
      <c r="C15903" t="b">
        <v>0</v>
      </c>
      <c r="D15903" t="s">
        <v>19</v>
      </c>
      <c r="E15903" t="s">
        <v>39</v>
      </c>
      <c r="F15903" t="s">
        <v>59</v>
      </c>
      <c r="G15903" t="s">
        <v>58</v>
      </c>
      <c r="H15903" t="s">
        <v>60</v>
      </c>
      <c r="I15903">
        <v>590.26</v>
      </c>
      <c r="J15903">
        <v>525.33000000000004</v>
      </c>
      <c r="K15903" s="5">
        <v>37499</v>
      </c>
    </row>
    <row r="15904" spans="1:11" x14ac:dyDescent="0.35">
      <c r="A15904">
        <v>2910</v>
      </c>
      <c r="B15904" s="5">
        <v>43012</v>
      </c>
      <c r="C15904" t="b">
        <v>0</v>
      </c>
      <c r="D15904" t="s">
        <v>19</v>
      </c>
      <c r="E15904" t="s">
        <v>89</v>
      </c>
      <c r="F15904" t="s">
        <v>21</v>
      </c>
      <c r="G15904" t="s">
        <v>22</v>
      </c>
      <c r="H15904" t="s">
        <v>22</v>
      </c>
      <c r="I15904">
        <v>1065.03</v>
      </c>
      <c r="J15904">
        <v>230.09</v>
      </c>
      <c r="K15904" s="5">
        <v>41434</v>
      </c>
    </row>
    <row r="15905" spans="1:11" x14ac:dyDescent="0.35">
      <c r="A15905">
        <v>595</v>
      </c>
      <c r="B15905" s="5">
        <v>42879</v>
      </c>
      <c r="C15905" t="b">
        <v>1</v>
      </c>
      <c r="D15905" t="s">
        <v>19</v>
      </c>
      <c r="E15905" t="s">
        <v>39</v>
      </c>
      <c r="F15905" t="s">
        <v>21</v>
      </c>
      <c r="G15905" t="s">
        <v>22</v>
      </c>
      <c r="H15905" t="s">
        <v>22</v>
      </c>
      <c r="I15905">
        <v>1403.5</v>
      </c>
      <c r="J15905">
        <v>954.82</v>
      </c>
      <c r="K15905" s="5">
        <v>42688</v>
      </c>
    </row>
    <row r="15906" spans="1:11" x14ac:dyDescent="0.35">
      <c r="A15906">
        <v>1467</v>
      </c>
      <c r="B15906" s="5">
        <v>43086</v>
      </c>
      <c r="C15906" t="b">
        <v>0</v>
      </c>
      <c r="D15906" t="s">
        <v>19</v>
      </c>
      <c r="E15906" t="s">
        <v>89</v>
      </c>
      <c r="F15906" t="s">
        <v>21</v>
      </c>
      <c r="G15906" t="s">
        <v>22</v>
      </c>
      <c r="H15906" t="s">
        <v>22</v>
      </c>
      <c r="I15906">
        <v>1228.07</v>
      </c>
      <c r="J15906">
        <v>400.91</v>
      </c>
      <c r="K15906" s="5">
        <v>38859</v>
      </c>
    </row>
    <row r="15907" spans="1:11" x14ac:dyDescent="0.35">
      <c r="A15907">
        <v>1759</v>
      </c>
      <c r="B15907" s="5">
        <v>43040</v>
      </c>
      <c r="C15907" t="b">
        <v>0</v>
      </c>
      <c r="D15907" t="s">
        <v>19</v>
      </c>
      <c r="E15907" t="s">
        <v>89</v>
      </c>
      <c r="F15907" t="s">
        <v>21</v>
      </c>
      <c r="G15907" t="s">
        <v>22</v>
      </c>
      <c r="H15907" t="s">
        <v>22</v>
      </c>
      <c r="I15907">
        <v>1231.1500000000001</v>
      </c>
      <c r="J15907">
        <v>161.6</v>
      </c>
      <c r="K15907" s="5">
        <v>38216</v>
      </c>
    </row>
    <row r="15908" spans="1:11" x14ac:dyDescent="0.35">
      <c r="A15908">
        <v>634</v>
      </c>
      <c r="B15908" s="5">
        <v>43006</v>
      </c>
      <c r="C15908" t="b">
        <v>1</v>
      </c>
      <c r="D15908" t="s">
        <v>19</v>
      </c>
      <c r="E15908" t="s">
        <v>89</v>
      </c>
      <c r="F15908" t="s">
        <v>21</v>
      </c>
      <c r="G15908" t="s">
        <v>22</v>
      </c>
      <c r="H15908" t="s">
        <v>22</v>
      </c>
      <c r="I15908">
        <v>1065.03</v>
      </c>
      <c r="J15908">
        <v>230.09</v>
      </c>
      <c r="K15908" s="5">
        <v>36833</v>
      </c>
    </row>
    <row r="15909" spans="1:11" x14ac:dyDescent="0.35">
      <c r="A15909">
        <v>925</v>
      </c>
      <c r="B15909" s="5">
        <v>42907</v>
      </c>
      <c r="C15909" t="b">
        <v>0</v>
      </c>
      <c r="D15909" t="s">
        <v>19</v>
      </c>
      <c r="E15909" t="s">
        <v>89</v>
      </c>
      <c r="F15909" t="s">
        <v>21</v>
      </c>
      <c r="G15909" t="s">
        <v>22</v>
      </c>
      <c r="H15909" t="s">
        <v>60</v>
      </c>
      <c r="I15909">
        <v>175.89</v>
      </c>
      <c r="J15909">
        <v>131.91999999999999</v>
      </c>
      <c r="K15909" s="5">
        <v>37668</v>
      </c>
    </row>
    <row r="15910" spans="1:11" x14ac:dyDescent="0.35">
      <c r="A15910">
        <v>2657</v>
      </c>
      <c r="B15910" s="5">
        <v>42917</v>
      </c>
      <c r="C15910" t="b">
        <v>1</v>
      </c>
      <c r="D15910" t="s">
        <v>19</v>
      </c>
      <c r="E15910" t="s">
        <v>20</v>
      </c>
      <c r="F15910" t="s">
        <v>21</v>
      </c>
      <c r="G15910" t="s">
        <v>58</v>
      </c>
      <c r="H15910" t="s">
        <v>22</v>
      </c>
      <c r="I15910">
        <v>1793.43</v>
      </c>
      <c r="J15910">
        <v>248.82</v>
      </c>
      <c r="K15910" s="5">
        <v>36361</v>
      </c>
    </row>
    <row r="15911" spans="1:11" x14ac:dyDescent="0.35">
      <c r="A15911">
        <v>591</v>
      </c>
      <c r="B15911" s="5">
        <v>42766</v>
      </c>
      <c r="C15911" t="b">
        <v>0</v>
      </c>
      <c r="D15911" t="s">
        <v>19</v>
      </c>
      <c r="E15911" t="s">
        <v>89</v>
      </c>
      <c r="F15911" t="s">
        <v>21</v>
      </c>
      <c r="G15911" t="s">
        <v>58</v>
      </c>
      <c r="H15911" t="s">
        <v>22</v>
      </c>
      <c r="I15911">
        <v>642.30999999999995</v>
      </c>
      <c r="J15911">
        <v>513.85</v>
      </c>
      <c r="K15911" s="5">
        <v>41922</v>
      </c>
    </row>
    <row r="15912" spans="1:11" x14ac:dyDescent="0.35">
      <c r="A15912">
        <v>404</v>
      </c>
      <c r="B15912" s="5">
        <v>42852</v>
      </c>
      <c r="C15912" t="b">
        <v>1</v>
      </c>
      <c r="D15912" t="s">
        <v>19</v>
      </c>
      <c r="E15912" t="s">
        <v>20</v>
      </c>
      <c r="F15912" t="s">
        <v>21</v>
      </c>
      <c r="G15912" t="s">
        <v>22</v>
      </c>
      <c r="H15912" t="s">
        <v>22</v>
      </c>
      <c r="I15912">
        <v>1227.3399999999999</v>
      </c>
      <c r="J15912">
        <v>770.89</v>
      </c>
      <c r="K15912" s="5">
        <v>33364</v>
      </c>
    </row>
    <row r="15913" spans="1:11" x14ac:dyDescent="0.35">
      <c r="A15913">
        <v>1229</v>
      </c>
      <c r="B15913" s="5">
        <v>43072</v>
      </c>
      <c r="C15913" t="b">
        <v>0</v>
      </c>
      <c r="D15913" t="s">
        <v>19</v>
      </c>
      <c r="E15913" t="s">
        <v>89</v>
      </c>
      <c r="F15913" t="s">
        <v>21</v>
      </c>
      <c r="G15913" t="s">
        <v>22</v>
      </c>
      <c r="H15913" t="s">
        <v>22</v>
      </c>
      <c r="I15913">
        <v>1807.45</v>
      </c>
      <c r="J15913">
        <v>778.69</v>
      </c>
      <c r="K15913" s="5">
        <v>37499</v>
      </c>
    </row>
    <row r="15914" spans="1:11" x14ac:dyDescent="0.35">
      <c r="A15914">
        <v>475</v>
      </c>
      <c r="B15914" s="5">
        <v>42967</v>
      </c>
      <c r="C15914" t="b">
        <v>0</v>
      </c>
      <c r="D15914" t="s">
        <v>19</v>
      </c>
      <c r="E15914" t="s">
        <v>68</v>
      </c>
      <c r="F15914" t="s">
        <v>21</v>
      </c>
      <c r="G15914" t="s">
        <v>22</v>
      </c>
      <c r="H15914" t="s">
        <v>22</v>
      </c>
      <c r="I15914">
        <v>360.4</v>
      </c>
      <c r="J15914">
        <v>270.3</v>
      </c>
      <c r="K15914" s="5">
        <v>42710</v>
      </c>
    </row>
    <row r="15915" spans="1:11" x14ac:dyDescent="0.35">
      <c r="A15915">
        <v>377</v>
      </c>
      <c r="B15915" s="5">
        <v>42851</v>
      </c>
      <c r="C15915" t="b">
        <v>1</v>
      </c>
      <c r="D15915" t="s">
        <v>19</v>
      </c>
      <c r="E15915" t="s">
        <v>89</v>
      </c>
      <c r="F15915" t="s">
        <v>21</v>
      </c>
      <c r="G15915" t="s">
        <v>22</v>
      </c>
      <c r="H15915" t="s">
        <v>22</v>
      </c>
      <c r="I15915">
        <v>752.64</v>
      </c>
      <c r="J15915">
        <v>205.36</v>
      </c>
      <c r="K15915" s="5">
        <v>42218</v>
      </c>
    </row>
    <row r="15916" spans="1:11" x14ac:dyDescent="0.35">
      <c r="A15916">
        <v>1887</v>
      </c>
      <c r="B15916" s="5">
        <v>42981</v>
      </c>
      <c r="C15916" t="b">
        <v>1</v>
      </c>
      <c r="D15916" t="s">
        <v>19</v>
      </c>
      <c r="E15916" t="s">
        <v>39</v>
      </c>
      <c r="F15916" t="s">
        <v>21</v>
      </c>
      <c r="G15916" t="s">
        <v>22</v>
      </c>
      <c r="H15916" t="s">
        <v>60</v>
      </c>
      <c r="I15916">
        <v>1311.44</v>
      </c>
      <c r="J15916">
        <v>1167.18</v>
      </c>
      <c r="K15916" s="5">
        <v>37698</v>
      </c>
    </row>
    <row r="15917" spans="1:11" x14ac:dyDescent="0.35">
      <c r="A15917">
        <v>2560</v>
      </c>
      <c r="B15917" s="5">
        <v>42980</v>
      </c>
      <c r="C15917" t="b">
        <v>1</v>
      </c>
      <c r="D15917" t="s">
        <v>19</v>
      </c>
      <c r="E15917" t="s">
        <v>89</v>
      </c>
      <c r="F15917" t="s">
        <v>21</v>
      </c>
      <c r="G15917" t="s">
        <v>22</v>
      </c>
      <c r="H15917" t="s">
        <v>22</v>
      </c>
      <c r="I15917">
        <v>1231.1500000000001</v>
      </c>
      <c r="J15917">
        <v>161.6</v>
      </c>
      <c r="K15917" s="5">
        <v>38216</v>
      </c>
    </row>
    <row r="15918" spans="1:11" x14ac:dyDescent="0.35">
      <c r="A15918">
        <v>3060</v>
      </c>
      <c r="B15918" s="5">
        <v>42770</v>
      </c>
      <c r="C15918" t="b">
        <v>0</v>
      </c>
      <c r="D15918" t="s">
        <v>19</v>
      </c>
      <c r="E15918" t="s">
        <v>23</v>
      </c>
      <c r="F15918" t="s">
        <v>21</v>
      </c>
      <c r="G15918" t="s">
        <v>22</v>
      </c>
      <c r="H15918" t="s">
        <v>48</v>
      </c>
      <c r="I15918">
        <v>1061.56</v>
      </c>
      <c r="J15918">
        <v>733.58</v>
      </c>
      <c r="K15918" s="5">
        <v>34170</v>
      </c>
    </row>
    <row r="15919" spans="1:11" x14ac:dyDescent="0.35">
      <c r="A15919">
        <v>2165</v>
      </c>
      <c r="B15919" s="5">
        <v>42829</v>
      </c>
      <c r="C15919" t="b">
        <v>0</v>
      </c>
      <c r="D15919" t="s">
        <v>19</v>
      </c>
      <c r="E15919" t="s">
        <v>47</v>
      </c>
      <c r="F15919" t="s">
        <v>59</v>
      </c>
      <c r="G15919" t="s">
        <v>22</v>
      </c>
      <c r="H15919" t="s">
        <v>22</v>
      </c>
      <c r="I15919">
        <v>290.62</v>
      </c>
      <c r="J15919">
        <v>215.14</v>
      </c>
      <c r="K15919" s="5">
        <v>38339</v>
      </c>
    </row>
    <row r="15920" spans="1:11" x14ac:dyDescent="0.35">
      <c r="A15920">
        <v>1951</v>
      </c>
      <c r="B15920" s="5">
        <v>42846</v>
      </c>
      <c r="C15920" t="b">
        <v>0</v>
      </c>
      <c r="D15920" t="s">
        <v>19</v>
      </c>
      <c r="E15920" t="s">
        <v>39</v>
      </c>
      <c r="F15920" t="s">
        <v>21</v>
      </c>
      <c r="G15920" t="s">
        <v>22</v>
      </c>
      <c r="H15920" t="s">
        <v>22</v>
      </c>
      <c r="I15920">
        <v>1403.5</v>
      </c>
      <c r="J15920">
        <v>954.82</v>
      </c>
      <c r="K15920" s="5">
        <v>41245</v>
      </c>
    </row>
    <row r="15921" spans="1:11" x14ac:dyDescent="0.35">
      <c r="A15921">
        <v>2707</v>
      </c>
      <c r="B15921" s="5">
        <v>42889</v>
      </c>
      <c r="C15921" t="b">
        <v>0</v>
      </c>
      <c r="D15921" t="s">
        <v>19</v>
      </c>
      <c r="E15921" t="s">
        <v>20</v>
      </c>
      <c r="F15921" t="s">
        <v>21</v>
      </c>
      <c r="G15921" t="s">
        <v>69</v>
      </c>
      <c r="H15921" t="s">
        <v>22</v>
      </c>
      <c r="I15921">
        <v>2005.66</v>
      </c>
      <c r="J15921">
        <v>1203.4000000000001</v>
      </c>
      <c r="K15921" s="5">
        <v>41009</v>
      </c>
    </row>
    <row r="15922" spans="1:11" x14ac:dyDescent="0.35">
      <c r="A15922">
        <v>299</v>
      </c>
      <c r="B15922" s="5">
        <v>42769</v>
      </c>
      <c r="C15922" t="b">
        <v>0</v>
      </c>
      <c r="D15922" t="s">
        <v>19</v>
      </c>
      <c r="E15922" t="s">
        <v>89</v>
      </c>
      <c r="F15922" t="s">
        <v>21</v>
      </c>
      <c r="G15922" t="s">
        <v>22</v>
      </c>
      <c r="H15922" t="s">
        <v>22</v>
      </c>
      <c r="I15922">
        <v>1992.93</v>
      </c>
      <c r="J15922">
        <v>762.63</v>
      </c>
      <c r="K15922" s="5">
        <v>36334</v>
      </c>
    </row>
    <row r="15923" spans="1:11" x14ac:dyDescent="0.35">
      <c r="A15923">
        <v>271</v>
      </c>
      <c r="B15923" s="5">
        <v>42897</v>
      </c>
      <c r="C15923" t="b">
        <v>0</v>
      </c>
      <c r="D15923" t="s">
        <v>19</v>
      </c>
      <c r="E15923" t="s">
        <v>23</v>
      </c>
      <c r="F15923" t="s">
        <v>21</v>
      </c>
      <c r="G15923" t="s">
        <v>22</v>
      </c>
      <c r="H15923" t="s">
        <v>22</v>
      </c>
      <c r="I15923">
        <v>1163.8900000000001</v>
      </c>
      <c r="J15923">
        <v>589.27</v>
      </c>
      <c r="K15923" s="5">
        <v>42560</v>
      </c>
    </row>
    <row r="15924" spans="1:11" x14ac:dyDescent="0.35">
      <c r="A15924">
        <v>2067</v>
      </c>
      <c r="B15924" s="5">
        <v>42976</v>
      </c>
      <c r="C15924" t="b">
        <v>1</v>
      </c>
      <c r="D15924" t="s">
        <v>19</v>
      </c>
      <c r="E15924" t="s">
        <v>20</v>
      </c>
      <c r="F15924" t="s">
        <v>21</v>
      </c>
      <c r="G15924" t="s">
        <v>69</v>
      </c>
      <c r="H15924" t="s">
        <v>22</v>
      </c>
      <c r="I15924">
        <v>2005.66</v>
      </c>
      <c r="J15924">
        <v>1203.4000000000001</v>
      </c>
      <c r="K15924" s="5">
        <v>41009</v>
      </c>
    </row>
    <row r="15925" spans="1:11" x14ac:dyDescent="0.35">
      <c r="A15925">
        <v>1349</v>
      </c>
      <c r="B15925" s="5">
        <v>42816</v>
      </c>
      <c r="C15925" t="b">
        <v>0</v>
      </c>
      <c r="D15925" t="s">
        <v>19</v>
      </c>
      <c r="E15925" t="s">
        <v>39</v>
      </c>
      <c r="F15925" t="s">
        <v>21</v>
      </c>
      <c r="G15925" t="s">
        <v>22</v>
      </c>
      <c r="H15925" t="s">
        <v>22</v>
      </c>
      <c r="I15925">
        <v>230.91</v>
      </c>
      <c r="J15925">
        <v>173.18</v>
      </c>
      <c r="K15925" s="5">
        <v>39031</v>
      </c>
    </row>
    <row r="15926" spans="1:11" x14ac:dyDescent="0.35">
      <c r="A15926">
        <v>3401</v>
      </c>
      <c r="B15926" s="5">
        <v>42870</v>
      </c>
      <c r="C15926" t="b">
        <v>1</v>
      </c>
      <c r="D15926" t="s">
        <v>19</v>
      </c>
      <c r="E15926" t="s">
        <v>20</v>
      </c>
      <c r="F15926" t="s">
        <v>21</v>
      </c>
      <c r="G15926" t="s">
        <v>69</v>
      </c>
      <c r="H15926" t="s">
        <v>22</v>
      </c>
      <c r="I15926">
        <v>1458.17</v>
      </c>
      <c r="J15926">
        <v>874.9</v>
      </c>
      <c r="K15926" s="5">
        <v>39427</v>
      </c>
    </row>
    <row r="15927" spans="1:11" x14ac:dyDescent="0.35">
      <c r="A15927">
        <v>1666</v>
      </c>
      <c r="B15927" s="5">
        <v>42879</v>
      </c>
      <c r="C15927" t="b">
        <v>0</v>
      </c>
      <c r="D15927" t="s">
        <v>19</v>
      </c>
      <c r="E15927" t="s">
        <v>20</v>
      </c>
      <c r="F15927" t="s">
        <v>90</v>
      </c>
      <c r="G15927" t="s">
        <v>58</v>
      </c>
      <c r="H15927" t="s">
        <v>22</v>
      </c>
      <c r="I15927">
        <v>1073.07</v>
      </c>
      <c r="J15927">
        <v>933.84</v>
      </c>
      <c r="K15927" s="5">
        <v>42218</v>
      </c>
    </row>
    <row r="15928" spans="1:11" x14ac:dyDescent="0.35">
      <c r="A15928">
        <v>941</v>
      </c>
      <c r="B15928" s="5">
        <v>42810</v>
      </c>
      <c r="C15928" t="b">
        <v>1</v>
      </c>
      <c r="D15928" t="s">
        <v>19</v>
      </c>
      <c r="E15928" t="s">
        <v>20</v>
      </c>
      <c r="F15928" t="s">
        <v>21</v>
      </c>
      <c r="G15928" t="s">
        <v>69</v>
      </c>
      <c r="H15928" t="s">
        <v>22</v>
      </c>
      <c r="I15928">
        <v>2005.66</v>
      </c>
      <c r="J15928">
        <v>1203.4000000000001</v>
      </c>
      <c r="K15928" s="5">
        <v>41064</v>
      </c>
    </row>
    <row r="15929" spans="1:11" x14ac:dyDescent="0.35">
      <c r="A15929">
        <v>1141</v>
      </c>
      <c r="B15929" s="5">
        <v>42956</v>
      </c>
      <c r="C15929" t="b">
        <v>0</v>
      </c>
      <c r="D15929" t="s">
        <v>19</v>
      </c>
      <c r="E15929" t="s">
        <v>47</v>
      </c>
      <c r="F15929" t="s">
        <v>59</v>
      </c>
      <c r="G15929" t="s">
        <v>58</v>
      </c>
      <c r="H15929" t="s">
        <v>60</v>
      </c>
      <c r="I15929">
        <v>1720.7</v>
      </c>
      <c r="J15929">
        <v>1531.42</v>
      </c>
      <c r="K15929" s="5">
        <v>37668</v>
      </c>
    </row>
    <row r="15930" spans="1:11" x14ac:dyDescent="0.35">
      <c r="A15930">
        <v>783</v>
      </c>
      <c r="B15930" s="5">
        <v>42904</v>
      </c>
      <c r="C15930" t="b">
        <v>1</v>
      </c>
      <c r="D15930" t="s">
        <v>19</v>
      </c>
      <c r="E15930" t="s">
        <v>47</v>
      </c>
      <c r="F15930" t="s">
        <v>21</v>
      </c>
      <c r="G15930" t="s">
        <v>69</v>
      </c>
      <c r="H15930" t="s">
        <v>22</v>
      </c>
      <c r="I15930">
        <v>495.72</v>
      </c>
      <c r="J15930">
        <v>297.43</v>
      </c>
      <c r="K15930" s="5">
        <v>36367</v>
      </c>
    </row>
    <row r="15931" spans="1:11" x14ac:dyDescent="0.35">
      <c r="A15931">
        <v>1071</v>
      </c>
      <c r="B15931" s="5">
        <v>42818</v>
      </c>
      <c r="C15931" t="b">
        <v>0</v>
      </c>
      <c r="D15931" t="s">
        <v>19</v>
      </c>
      <c r="E15931" t="s">
        <v>89</v>
      </c>
      <c r="F15931" t="s">
        <v>21</v>
      </c>
      <c r="G15931" t="s">
        <v>22</v>
      </c>
      <c r="H15931" t="s">
        <v>22</v>
      </c>
      <c r="I15931">
        <v>1065.03</v>
      </c>
      <c r="J15931">
        <v>230.09</v>
      </c>
      <c r="K15931" s="5">
        <v>36833</v>
      </c>
    </row>
    <row r="15932" spans="1:11" x14ac:dyDescent="0.35">
      <c r="A15932">
        <v>3281</v>
      </c>
      <c r="B15932" s="5">
        <v>42821</v>
      </c>
      <c r="C15932" t="b">
        <v>0</v>
      </c>
      <c r="D15932" t="s">
        <v>19</v>
      </c>
      <c r="E15932" t="s">
        <v>47</v>
      </c>
      <c r="F15932" t="s">
        <v>70</v>
      </c>
      <c r="G15932" t="s">
        <v>58</v>
      </c>
      <c r="H15932" t="s">
        <v>22</v>
      </c>
      <c r="I15932">
        <v>574.64</v>
      </c>
      <c r="J15932">
        <v>459.71</v>
      </c>
      <c r="K15932" s="5">
        <v>40784</v>
      </c>
    </row>
    <row r="15933" spans="1:11" x14ac:dyDescent="0.35">
      <c r="A15933">
        <v>721</v>
      </c>
      <c r="B15933" s="5">
        <v>43093</v>
      </c>
      <c r="C15933" t="b">
        <v>0</v>
      </c>
      <c r="D15933" t="s">
        <v>19</v>
      </c>
      <c r="E15933" t="s">
        <v>23</v>
      </c>
      <c r="F15933" t="s">
        <v>21</v>
      </c>
      <c r="G15933" t="s">
        <v>22</v>
      </c>
      <c r="H15933" t="s">
        <v>22</v>
      </c>
      <c r="I15933">
        <v>1483.2</v>
      </c>
      <c r="J15933">
        <v>99.59</v>
      </c>
      <c r="K15933" s="5">
        <v>33879</v>
      </c>
    </row>
    <row r="15934" spans="1:11" x14ac:dyDescent="0.35">
      <c r="A15934">
        <v>3228</v>
      </c>
      <c r="B15934" s="5">
        <v>42832</v>
      </c>
      <c r="C15934" t="b">
        <v>1</v>
      </c>
      <c r="D15934" t="s">
        <v>19</v>
      </c>
      <c r="E15934" t="s">
        <v>39</v>
      </c>
      <c r="F15934" t="s">
        <v>21</v>
      </c>
      <c r="G15934" t="s">
        <v>69</v>
      </c>
      <c r="H15934" t="s">
        <v>60</v>
      </c>
      <c r="I15934">
        <v>1977.36</v>
      </c>
      <c r="J15934">
        <v>1759.85</v>
      </c>
      <c r="K15934" s="5">
        <v>40779</v>
      </c>
    </row>
    <row r="15935" spans="1:11" x14ac:dyDescent="0.35">
      <c r="A15935">
        <v>1661</v>
      </c>
      <c r="B15935" s="5">
        <v>42881</v>
      </c>
      <c r="C15935" t="b">
        <v>1</v>
      </c>
      <c r="D15935" t="s">
        <v>19</v>
      </c>
      <c r="E15935" t="s">
        <v>47</v>
      </c>
      <c r="F15935" t="s">
        <v>21</v>
      </c>
      <c r="G15935" t="s">
        <v>22</v>
      </c>
      <c r="H15935" t="s">
        <v>22</v>
      </c>
      <c r="I15935">
        <v>499.53</v>
      </c>
      <c r="J15935">
        <v>388.72</v>
      </c>
      <c r="K15935" s="5">
        <v>36334</v>
      </c>
    </row>
    <row r="15936" spans="1:11" x14ac:dyDescent="0.35">
      <c r="A15936">
        <v>1251</v>
      </c>
      <c r="B15936" s="5">
        <v>42973</v>
      </c>
      <c r="C15936" t="b">
        <v>0</v>
      </c>
      <c r="D15936" t="s">
        <v>19</v>
      </c>
      <c r="E15936" t="s">
        <v>23</v>
      </c>
      <c r="F15936" t="s">
        <v>59</v>
      </c>
      <c r="G15936" t="s">
        <v>22</v>
      </c>
      <c r="H15936" t="s">
        <v>22</v>
      </c>
      <c r="I15936">
        <v>416.98</v>
      </c>
      <c r="J15936">
        <v>312.74</v>
      </c>
      <c r="K15936" s="5">
        <v>35560</v>
      </c>
    </row>
    <row r="15937" spans="1:11" x14ac:dyDescent="0.35">
      <c r="A15937">
        <v>2762</v>
      </c>
      <c r="B15937" s="5">
        <v>43077</v>
      </c>
      <c r="C15937" t="b">
        <v>1</v>
      </c>
      <c r="D15937" t="s">
        <v>19</v>
      </c>
      <c r="E15937" t="s">
        <v>89</v>
      </c>
      <c r="F15937" t="s">
        <v>21</v>
      </c>
      <c r="G15937" t="s">
        <v>22</v>
      </c>
      <c r="H15937" t="s">
        <v>22</v>
      </c>
      <c r="I15937">
        <v>1769.64</v>
      </c>
      <c r="J15937">
        <v>108.76</v>
      </c>
      <c r="K15937" s="5">
        <v>40672</v>
      </c>
    </row>
    <row r="15938" spans="1:11" x14ac:dyDescent="0.35">
      <c r="A15938">
        <v>2160</v>
      </c>
      <c r="B15938" s="5">
        <v>42736</v>
      </c>
      <c r="C15938" t="b">
        <v>1</v>
      </c>
      <c r="D15938" t="s">
        <v>19</v>
      </c>
      <c r="E15938" t="s">
        <v>23</v>
      </c>
      <c r="F15938" t="s">
        <v>21</v>
      </c>
      <c r="G15938" t="s">
        <v>22</v>
      </c>
      <c r="H15938" t="s">
        <v>22</v>
      </c>
      <c r="I15938">
        <v>1151.96</v>
      </c>
      <c r="J15938">
        <v>649.49</v>
      </c>
      <c r="K15938" s="5">
        <v>41009</v>
      </c>
    </row>
    <row r="15939" spans="1:11" x14ac:dyDescent="0.35">
      <c r="A15939">
        <v>2005</v>
      </c>
      <c r="B15939" s="5">
        <v>42929</v>
      </c>
      <c r="C15939" t="b">
        <v>1</v>
      </c>
      <c r="D15939" t="s">
        <v>19</v>
      </c>
      <c r="E15939" t="s">
        <v>89</v>
      </c>
      <c r="F15939" t="s">
        <v>21</v>
      </c>
      <c r="G15939" t="s">
        <v>22</v>
      </c>
      <c r="H15939" t="s">
        <v>22</v>
      </c>
      <c r="I15939">
        <v>1292.8399999999999</v>
      </c>
      <c r="J15939">
        <v>13.44</v>
      </c>
      <c r="K15939" s="5">
        <v>39915</v>
      </c>
    </row>
    <row r="15940" spans="1:11" x14ac:dyDescent="0.35">
      <c r="A15940">
        <v>3332</v>
      </c>
      <c r="B15940" s="5">
        <v>43094</v>
      </c>
      <c r="C15940" t="b">
        <v>0</v>
      </c>
      <c r="D15940" t="s">
        <v>19</v>
      </c>
      <c r="E15940" t="s">
        <v>89</v>
      </c>
      <c r="F15940" t="s">
        <v>21</v>
      </c>
      <c r="G15940" t="s">
        <v>22</v>
      </c>
      <c r="H15940" t="s">
        <v>22</v>
      </c>
      <c r="I15940">
        <v>1992.93</v>
      </c>
      <c r="J15940">
        <v>762.63</v>
      </c>
      <c r="K15940" s="5">
        <v>34115</v>
      </c>
    </row>
    <row r="15941" spans="1:11" x14ac:dyDescent="0.35">
      <c r="A15941">
        <v>213</v>
      </c>
      <c r="B15941" s="5">
        <v>42824</v>
      </c>
      <c r="C15941" t="b">
        <v>1</v>
      </c>
      <c r="D15941" t="s">
        <v>19</v>
      </c>
      <c r="E15941" t="s">
        <v>89</v>
      </c>
      <c r="F15941" t="s">
        <v>90</v>
      </c>
      <c r="G15941" t="s">
        <v>22</v>
      </c>
      <c r="H15941" t="s">
        <v>48</v>
      </c>
      <c r="I15941">
        <v>1890.39</v>
      </c>
      <c r="J15941">
        <v>260.14</v>
      </c>
      <c r="K15941" s="5">
        <v>36146</v>
      </c>
    </row>
    <row r="15942" spans="1:11" x14ac:dyDescent="0.35">
      <c r="A15942">
        <v>2897</v>
      </c>
      <c r="B15942" s="5">
        <v>42757</v>
      </c>
      <c r="C15942" t="b">
        <v>0</v>
      </c>
      <c r="D15942" t="s">
        <v>19</v>
      </c>
      <c r="E15942" t="s">
        <v>47</v>
      </c>
      <c r="F15942" t="s">
        <v>59</v>
      </c>
      <c r="G15942" t="s">
        <v>22</v>
      </c>
      <c r="H15942" t="s">
        <v>22</v>
      </c>
      <c r="I15942">
        <v>290.62</v>
      </c>
      <c r="J15942">
        <v>215.14</v>
      </c>
      <c r="K15942" s="5">
        <v>38339</v>
      </c>
    </row>
    <row r="15943" spans="1:11" x14ac:dyDescent="0.35">
      <c r="A15943">
        <v>132</v>
      </c>
      <c r="B15943" s="5">
        <v>43074</v>
      </c>
      <c r="C15943" t="b">
        <v>1</v>
      </c>
      <c r="D15943" t="s">
        <v>19</v>
      </c>
      <c r="E15943" t="s">
        <v>39</v>
      </c>
      <c r="F15943" t="s">
        <v>21</v>
      </c>
      <c r="G15943" t="s">
        <v>22</v>
      </c>
      <c r="H15943" t="s">
        <v>48</v>
      </c>
      <c r="I15943">
        <v>1765.3</v>
      </c>
      <c r="J15943">
        <v>709.48</v>
      </c>
      <c r="K15943" s="5">
        <v>35455</v>
      </c>
    </row>
    <row r="15944" spans="1:11" x14ac:dyDescent="0.35">
      <c r="A15944">
        <v>1698</v>
      </c>
      <c r="B15944" s="5">
        <v>42833</v>
      </c>
      <c r="C15944" t="b">
        <v>1</v>
      </c>
      <c r="D15944" t="s">
        <v>19</v>
      </c>
      <c r="E15944" t="s">
        <v>47</v>
      </c>
      <c r="F15944" t="s">
        <v>21</v>
      </c>
      <c r="G15944" t="s">
        <v>22</v>
      </c>
      <c r="H15944" t="s">
        <v>22</v>
      </c>
      <c r="I15944">
        <v>499.53</v>
      </c>
      <c r="J15944">
        <v>388.72</v>
      </c>
      <c r="K15944" s="5">
        <v>42696</v>
      </c>
    </row>
    <row r="15945" spans="1:11" x14ac:dyDescent="0.35">
      <c r="A15945">
        <v>2699</v>
      </c>
      <c r="B15945" s="5">
        <v>42849</v>
      </c>
      <c r="C15945" t="b">
        <v>1</v>
      </c>
      <c r="D15945" t="s">
        <v>19</v>
      </c>
      <c r="E15945" t="s">
        <v>47</v>
      </c>
      <c r="F15945" t="s">
        <v>70</v>
      </c>
      <c r="G15945" t="s">
        <v>58</v>
      </c>
      <c r="H15945" t="s">
        <v>22</v>
      </c>
      <c r="I15945">
        <v>574.64</v>
      </c>
      <c r="J15945">
        <v>459.71</v>
      </c>
      <c r="K15945" s="5">
        <v>41701</v>
      </c>
    </row>
    <row r="15946" spans="1:11" x14ac:dyDescent="0.35">
      <c r="A15946">
        <v>950</v>
      </c>
      <c r="B15946" s="5">
        <v>43061</v>
      </c>
      <c r="C15946" t="b">
        <v>0</v>
      </c>
      <c r="D15946" t="s">
        <v>19</v>
      </c>
      <c r="E15946" t="s">
        <v>89</v>
      </c>
      <c r="F15946" t="s">
        <v>21</v>
      </c>
      <c r="G15946" t="s">
        <v>22</v>
      </c>
      <c r="H15946" t="s">
        <v>22</v>
      </c>
      <c r="I15946">
        <v>1762.96</v>
      </c>
      <c r="J15946">
        <v>950.52</v>
      </c>
      <c r="K15946" s="5">
        <v>35470</v>
      </c>
    </row>
    <row r="15947" spans="1:11" x14ac:dyDescent="0.35">
      <c r="A15947">
        <v>357</v>
      </c>
      <c r="B15947" s="5">
        <v>43019</v>
      </c>
      <c r="C15947" t="b">
        <v>1</v>
      </c>
      <c r="D15947" t="s">
        <v>19</v>
      </c>
      <c r="E15947" t="s">
        <v>39</v>
      </c>
      <c r="F15947" t="s">
        <v>21</v>
      </c>
      <c r="G15947" t="s">
        <v>22</v>
      </c>
      <c r="H15947" t="s">
        <v>60</v>
      </c>
      <c r="I15947">
        <v>1311.44</v>
      </c>
      <c r="J15947">
        <v>1167.18</v>
      </c>
      <c r="K15947" s="5">
        <v>33888</v>
      </c>
    </row>
    <row r="15948" spans="1:11" x14ac:dyDescent="0.35">
      <c r="A15948">
        <v>2513</v>
      </c>
      <c r="B15948" s="5">
        <v>42927</v>
      </c>
      <c r="C15948" t="b">
        <v>0</v>
      </c>
      <c r="D15948" t="s">
        <v>19</v>
      </c>
      <c r="E15948" t="s">
        <v>68</v>
      </c>
      <c r="F15948" t="s">
        <v>59</v>
      </c>
      <c r="G15948" t="s">
        <v>22</v>
      </c>
      <c r="H15948" t="s">
        <v>48</v>
      </c>
      <c r="I15948">
        <v>1240.31</v>
      </c>
      <c r="J15948">
        <v>795.1</v>
      </c>
      <c r="K15948" s="5">
        <v>40553</v>
      </c>
    </row>
    <row r="15949" spans="1:11" x14ac:dyDescent="0.35">
      <c r="A15949">
        <v>2816</v>
      </c>
      <c r="B15949" s="5">
        <v>43069</v>
      </c>
      <c r="C15949" t="b">
        <v>0</v>
      </c>
      <c r="D15949" t="s">
        <v>19</v>
      </c>
      <c r="E15949" t="s">
        <v>20</v>
      </c>
      <c r="F15949" t="s">
        <v>21</v>
      </c>
      <c r="G15949" t="s">
        <v>58</v>
      </c>
      <c r="H15949" t="s">
        <v>22</v>
      </c>
      <c r="I15949">
        <v>1793.43</v>
      </c>
      <c r="J15949">
        <v>248.82</v>
      </c>
      <c r="K15949" s="5">
        <v>38750</v>
      </c>
    </row>
    <row r="15950" spans="1:11" x14ac:dyDescent="0.35">
      <c r="A15950">
        <v>1221</v>
      </c>
      <c r="B15950" s="5">
        <v>42967</v>
      </c>
      <c r="C15950" t="b">
        <v>0</v>
      </c>
      <c r="D15950" t="s">
        <v>19</v>
      </c>
      <c r="E15950" t="s">
        <v>20</v>
      </c>
      <c r="F15950" t="s">
        <v>21</v>
      </c>
      <c r="G15950" t="s">
        <v>22</v>
      </c>
      <c r="H15950" t="s">
        <v>22</v>
      </c>
      <c r="I15950">
        <v>183.86</v>
      </c>
      <c r="J15950">
        <v>137.9</v>
      </c>
      <c r="K15950" s="5">
        <v>42295</v>
      </c>
    </row>
    <row r="15951" spans="1:11" x14ac:dyDescent="0.35">
      <c r="A15951">
        <v>2</v>
      </c>
      <c r="B15951" s="5">
        <v>42971</v>
      </c>
      <c r="C15951" t="b">
        <v>0</v>
      </c>
      <c r="D15951" t="s">
        <v>19</v>
      </c>
      <c r="E15951" t="s">
        <v>89</v>
      </c>
      <c r="F15951" t="s">
        <v>21</v>
      </c>
      <c r="G15951" t="s">
        <v>22</v>
      </c>
      <c r="H15951" t="s">
        <v>22</v>
      </c>
      <c r="I15951">
        <v>1992.93</v>
      </c>
      <c r="J15951">
        <v>762.63</v>
      </c>
      <c r="K15951" s="5">
        <v>37337</v>
      </c>
    </row>
    <row r="15952" spans="1:11" x14ac:dyDescent="0.35">
      <c r="A15952">
        <v>553</v>
      </c>
      <c r="B15952" s="5">
        <v>43080</v>
      </c>
      <c r="C15952" t="b">
        <v>1</v>
      </c>
      <c r="D15952" t="s">
        <v>19</v>
      </c>
      <c r="E15952" t="s">
        <v>47</v>
      </c>
      <c r="F15952" t="s">
        <v>21</v>
      </c>
      <c r="G15952" t="s">
        <v>69</v>
      </c>
      <c r="H15952" t="s">
        <v>22</v>
      </c>
      <c r="I15952">
        <v>358.39</v>
      </c>
      <c r="J15952">
        <v>215.03</v>
      </c>
      <c r="K15952" s="5">
        <v>38002</v>
      </c>
    </row>
    <row r="15953" spans="1:11" x14ac:dyDescent="0.35">
      <c r="A15953">
        <v>1411</v>
      </c>
      <c r="B15953" s="5">
        <v>43064</v>
      </c>
      <c r="C15953" t="b">
        <v>0</v>
      </c>
      <c r="D15953" t="s">
        <v>19</v>
      </c>
      <c r="E15953" t="s">
        <v>89</v>
      </c>
      <c r="F15953" t="s">
        <v>21</v>
      </c>
      <c r="G15953" t="s">
        <v>22</v>
      </c>
      <c r="H15953" t="s">
        <v>22</v>
      </c>
      <c r="I15953">
        <v>1992.93</v>
      </c>
      <c r="J15953">
        <v>762.63</v>
      </c>
      <c r="K15953" s="5">
        <v>42696</v>
      </c>
    </row>
    <row r="15954" spans="1:11" x14ac:dyDescent="0.35">
      <c r="A15954">
        <v>3086</v>
      </c>
      <c r="B15954" s="5">
        <v>43043</v>
      </c>
      <c r="C15954" t="b">
        <v>1</v>
      </c>
      <c r="D15954" t="s">
        <v>19</v>
      </c>
      <c r="E15954" t="s">
        <v>89</v>
      </c>
      <c r="F15954" t="s">
        <v>90</v>
      </c>
      <c r="G15954" t="s">
        <v>22</v>
      </c>
      <c r="H15954" t="s">
        <v>48</v>
      </c>
      <c r="I15954">
        <v>1890.39</v>
      </c>
      <c r="J15954">
        <v>260.14</v>
      </c>
      <c r="K15954" s="5">
        <v>33259</v>
      </c>
    </row>
    <row r="15955" spans="1:11" x14ac:dyDescent="0.35">
      <c r="A15955">
        <v>1464</v>
      </c>
      <c r="B15955" s="5">
        <v>42810</v>
      </c>
      <c r="C15955" t="b">
        <v>0</v>
      </c>
      <c r="D15955" t="s">
        <v>19</v>
      </c>
      <c r="E15955" t="s">
        <v>20</v>
      </c>
      <c r="F15955" t="s">
        <v>21</v>
      </c>
      <c r="G15955" t="s">
        <v>22</v>
      </c>
      <c r="H15955" t="s">
        <v>22</v>
      </c>
      <c r="I15955">
        <v>183.86</v>
      </c>
      <c r="J15955">
        <v>137.9</v>
      </c>
      <c r="K15955" s="5">
        <v>42172</v>
      </c>
    </row>
    <row r="15956" spans="1:11" x14ac:dyDescent="0.35">
      <c r="A15956">
        <v>1557</v>
      </c>
      <c r="B15956" s="5">
        <v>42855</v>
      </c>
      <c r="C15956" t="b">
        <v>0</v>
      </c>
      <c r="D15956" t="s">
        <v>19</v>
      </c>
      <c r="E15956" t="s">
        <v>68</v>
      </c>
      <c r="F15956" t="s">
        <v>21</v>
      </c>
      <c r="G15956" t="s">
        <v>69</v>
      </c>
      <c r="H15956" t="s">
        <v>60</v>
      </c>
      <c r="I15956">
        <v>1661.92</v>
      </c>
      <c r="J15956">
        <v>1479.11</v>
      </c>
      <c r="K15956" s="5">
        <v>34586</v>
      </c>
    </row>
    <row r="15957" spans="1:11" x14ac:dyDescent="0.35">
      <c r="A15957">
        <v>305</v>
      </c>
      <c r="B15957" s="5">
        <v>42807</v>
      </c>
      <c r="C15957" t="b">
        <v>1</v>
      </c>
      <c r="D15957" t="s">
        <v>19</v>
      </c>
      <c r="E15957" t="s">
        <v>23</v>
      </c>
      <c r="F15957" t="s">
        <v>21</v>
      </c>
      <c r="G15957" t="s">
        <v>58</v>
      </c>
      <c r="H15957" t="s">
        <v>22</v>
      </c>
      <c r="I15957">
        <v>945.04</v>
      </c>
      <c r="J15957">
        <v>507.58</v>
      </c>
      <c r="K15957" s="5">
        <v>35052</v>
      </c>
    </row>
    <row r="15958" spans="1:11" x14ac:dyDescent="0.35">
      <c r="A15958">
        <v>820</v>
      </c>
      <c r="B15958" s="5">
        <v>42802</v>
      </c>
      <c r="C15958" t="b">
        <v>1</v>
      </c>
      <c r="D15958" t="s">
        <v>19</v>
      </c>
      <c r="E15958" t="s">
        <v>89</v>
      </c>
      <c r="F15958" t="s">
        <v>90</v>
      </c>
      <c r="G15958" t="s">
        <v>22</v>
      </c>
      <c r="H15958" t="s">
        <v>48</v>
      </c>
      <c r="I15958">
        <v>1890.39</v>
      </c>
      <c r="J15958">
        <v>260.14</v>
      </c>
      <c r="K15958" s="5">
        <v>33259</v>
      </c>
    </row>
    <row r="15959" spans="1:11" x14ac:dyDescent="0.35">
      <c r="A15959">
        <v>2120</v>
      </c>
      <c r="B15959" s="5">
        <v>42781</v>
      </c>
      <c r="C15959" t="b">
        <v>0</v>
      </c>
      <c r="D15959" t="s">
        <v>19</v>
      </c>
      <c r="E15959" t="s">
        <v>23</v>
      </c>
      <c r="F15959" t="s">
        <v>21</v>
      </c>
      <c r="G15959" t="s">
        <v>22</v>
      </c>
      <c r="H15959" t="s">
        <v>22</v>
      </c>
      <c r="I15959">
        <v>575.27</v>
      </c>
      <c r="J15959">
        <v>431.45</v>
      </c>
      <c r="K15959" s="5">
        <v>41345</v>
      </c>
    </row>
    <row r="15960" spans="1:11" x14ac:dyDescent="0.35">
      <c r="A15960">
        <v>2385</v>
      </c>
      <c r="B15960" s="5">
        <v>43061</v>
      </c>
      <c r="C15960" t="b">
        <v>1</v>
      </c>
      <c r="D15960" t="s">
        <v>19</v>
      </c>
      <c r="E15960" t="s">
        <v>20</v>
      </c>
      <c r="F15960" t="s">
        <v>21</v>
      </c>
      <c r="G15960" t="s">
        <v>22</v>
      </c>
      <c r="H15960" t="s">
        <v>22</v>
      </c>
      <c r="I15960">
        <v>912.52</v>
      </c>
      <c r="J15960">
        <v>141.4</v>
      </c>
      <c r="K15960" s="5">
        <v>42295</v>
      </c>
    </row>
    <row r="15961" spans="1:11" x14ac:dyDescent="0.35">
      <c r="A15961">
        <v>1072</v>
      </c>
      <c r="B15961" s="5">
        <v>43053</v>
      </c>
      <c r="C15961" t="b">
        <v>0</v>
      </c>
      <c r="D15961" t="s">
        <v>19</v>
      </c>
      <c r="E15961" t="s">
        <v>89</v>
      </c>
      <c r="F15961" t="s">
        <v>21</v>
      </c>
      <c r="G15961" t="s">
        <v>22</v>
      </c>
      <c r="H15961" t="s">
        <v>22</v>
      </c>
      <c r="I15961">
        <v>1231.1500000000001</v>
      </c>
      <c r="J15961">
        <v>161.6</v>
      </c>
      <c r="K15961" s="5">
        <v>34586</v>
      </c>
    </row>
    <row r="15962" spans="1:11" x14ac:dyDescent="0.35">
      <c r="A15962">
        <v>2894</v>
      </c>
      <c r="B15962" s="5">
        <v>42946</v>
      </c>
      <c r="C15962" t="b">
        <v>0</v>
      </c>
      <c r="D15962" t="s">
        <v>19</v>
      </c>
      <c r="E15962" t="s">
        <v>39</v>
      </c>
      <c r="F15962" t="s">
        <v>90</v>
      </c>
      <c r="G15962" t="s">
        <v>22</v>
      </c>
      <c r="H15962" t="s">
        <v>48</v>
      </c>
      <c r="I15962">
        <v>1873.97</v>
      </c>
      <c r="J15962">
        <v>863.95</v>
      </c>
      <c r="K15962" s="5">
        <v>37873</v>
      </c>
    </row>
    <row r="15963" spans="1:11" x14ac:dyDescent="0.35">
      <c r="A15963">
        <v>1</v>
      </c>
      <c r="B15963" s="5">
        <v>43078</v>
      </c>
      <c r="C15963" t="b">
        <v>1</v>
      </c>
      <c r="D15963" t="s">
        <v>19</v>
      </c>
      <c r="E15963" t="s">
        <v>20</v>
      </c>
      <c r="F15963" t="s">
        <v>59</v>
      </c>
      <c r="G15963" t="s">
        <v>22</v>
      </c>
      <c r="H15963" t="s">
        <v>22</v>
      </c>
      <c r="I15963">
        <v>742.54</v>
      </c>
      <c r="J15963">
        <v>667.4</v>
      </c>
      <c r="K15963" s="5">
        <v>37838</v>
      </c>
    </row>
    <row r="15964" spans="1:11" x14ac:dyDescent="0.35">
      <c r="A15964">
        <v>746</v>
      </c>
      <c r="B15964" s="5">
        <v>43056</v>
      </c>
      <c r="C15964" t="b">
        <v>0</v>
      </c>
      <c r="D15964" t="s">
        <v>19</v>
      </c>
      <c r="E15964" t="s">
        <v>68</v>
      </c>
      <c r="F15964" t="s">
        <v>59</v>
      </c>
      <c r="G15964" t="s">
        <v>22</v>
      </c>
      <c r="H15964" t="s">
        <v>22</v>
      </c>
      <c r="I15964">
        <v>543.39</v>
      </c>
      <c r="J15964">
        <v>407.54</v>
      </c>
      <c r="K15964" s="5">
        <v>33552</v>
      </c>
    </row>
    <row r="15965" spans="1:11" x14ac:dyDescent="0.35">
      <c r="A15965">
        <v>1031</v>
      </c>
      <c r="B15965" s="5">
        <v>42785</v>
      </c>
      <c r="C15965" t="b">
        <v>0</v>
      </c>
      <c r="D15965" t="s">
        <v>19</v>
      </c>
      <c r="E15965" t="s">
        <v>47</v>
      </c>
      <c r="F15965" t="s">
        <v>59</v>
      </c>
      <c r="G15965" t="s">
        <v>22</v>
      </c>
      <c r="H15965" t="s">
        <v>48</v>
      </c>
      <c r="I15965">
        <v>1894.19</v>
      </c>
      <c r="J15965">
        <v>598.76</v>
      </c>
      <c r="K15965" s="5">
        <v>37823</v>
      </c>
    </row>
    <row r="15966" spans="1:11" x14ac:dyDescent="0.35">
      <c r="A15966">
        <v>2016</v>
      </c>
      <c r="B15966" s="5">
        <v>43001</v>
      </c>
      <c r="C15966" t="b">
        <v>0</v>
      </c>
      <c r="D15966" t="s">
        <v>19</v>
      </c>
      <c r="E15966" t="s">
        <v>23</v>
      </c>
      <c r="F15966" t="s">
        <v>59</v>
      </c>
      <c r="G15966" t="s">
        <v>22</v>
      </c>
      <c r="H15966" t="s">
        <v>22</v>
      </c>
      <c r="I15966">
        <v>416.98</v>
      </c>
      <c r="J15966">
        <v>312.74</v>
      </c>
      <c r="K15966" s="5">
        <v>38991</v>
      </c>
    </row>
    <row r="15967" spans="1:11" x14ac:dyDescent="0.35">
      <c r="A15967">
        <v>2284</v>
      </c>
      <c r="B15967" s="5">
        <v>43022</v>
      </c>
      <c r="C15967" t="b">
        <v>0</v>
      </c>
      <c r="D15967" t="s">
        <v>19</v>
      </c>
      <c r="E15967" t="s">
        <v>23</v>
      </c>
      <c r="F15967" t="s">
        <v>21</v>
      </c>
      <c r="G15967" t="s">
        <v>22</v>
      </c>
      <c r="H15967" t="s">
        <v>22</v>
      </c>
      <c r="I15967">
        <v>71.489999999999995</v>
      </c>
      <c r="J15967">
        <v>53.62</v>
      </c>
      <c r="K15967" s="5">
        <v>41245</v>
      </c>
    </row>
    <row r="15968" spans="1:11" x14ac:dyDescent="0.35">
      <c r="A15968">
        <v>2168</v>
      </c>
      <c r="B15968" s="5">
        <v>42778</v>
      </c>
      <c r="C15968" t="b">
        <v>1</v>
      </c>
      <c r="D15968" t="s">
        <v>19</v>
      </c>
      <c r="E15968" t="s">
        <v>20</v>
      </c>
      <c r="F15968" t="s">
        <v>59</v>
      </c>
      <c r="G15968" t="s">
        <v>22</v>
      </c>
      <c r="H15968" t="s">
        <v>22</v>
      </c>
      <c r="I15968">
        <v>1280.28</v>
      </c>
      <c r="J15968">
        <v>829.51</v>
      </c>
      <c r="K15968" s="5">
        <v>33259</v>
      </c>
    </row>
    <row r="15969" spans="1:11" x14ac:dyDescent="0.35">
      <c r="A15969">
        <v>325</v>
      </c>
      <c r="B15969" s="5">
        <v>42849</v>
      </c>
      <c r="C15969" t="b">
        <v>1</v>
      </c>
      <c r="D15969" t="s">
        <v>19</v>
      </c>
      <c r="E15969" t="s">
        <v>39</v>
      </c>
      <c r="F15969" t="s">
        <v>21</v>
      </c>
      <c r="G15969" t="s">
        <v>22</v>
      </c>
      <c r="H15969" t="s">
        <v>60</v>
      </c>
      <c r="I15969">
        <v>1311.44</v>
      </c>
      <c r="J15969">
        <v>1167.18</v>
      </c>
      <c r="K15969" s="5">
        <v>40336</v>
      </c>
    </row>
    <row r="15970" spans="1:11" x14ac:dyDescent="0.35">
      <c r="A15970">
        <v>3431</v>
      </c>
      <c r="B15970" s="5">
        <v>42819</v>
      </c>
      <c r="C15970" t="b">
        <v>1</v>
      </c>
      <c r="D15970" t="s">
        <v>19</v>
      </c>
      <c r="E15970" t="s">
        <v>23</v>
      </c>
      <c r="F15970" t="s">
        <v>21</v>
      </c>
      <c r="G15970" t="s">
        <v>58</v>
      </c>
      <c r="H15970" t="s">
        <v>22</v>
      </c>
      <c r="I15970">
        <v>945.04</v>
      </c>
      <c r="J15970">
        <v>507.58</v>
      </c>
      <c r="K15970" s="5">
        <v>35052</v>
      </c>
    </row>
    <row r="15971" spans="1:11" x14ac:dyDescent="0.35">
      <c r="A15971">
        <v>29</v>
      </c>
      <c r="B15971" s="5">
        <v>42977</v>
      </c>
      <c r="C15971" t="b">
        <v>1</v>
      </c>
      <c r="D15971" t="s">
        <v>19</v>
      </c>
      <c r="E15971" t="s">
        <v>89</v>
      </c>
      <c r="F15971" t="s">
        <v>21</v>
      </c>
      <c r="G15971" t="s">
        <v>22</v>
      </c>
      <c r="H15971" t="s">
        <v>22</v>
      </c>
      <c r="I15971">
        <v>1769.64</v>
      </c>
      <c r="J15971">
        <v>108.76</v>
      </c>
      <c r="K15971" s="5">
        <v>40672</v>
      </c>
    </row>
    <row r="15972" spans="1:11" x14ac:dyDescent="0.35">
      <c r="A15972">
        <v>2647</v>
      </c>
      <c r="B15972" s="5">
        <v>42740</v>
      </c>
      <c r="C15972" t="b">
        <v>0</v>
      </c>
      <c r="D15972" t="s">
        <v>19</v>
      </c>
      <c r="E15972" t="s">
        <v>39</v>
      </c>
      <c r="F15972" t="s">
        <v>21</v>
      </c>
      <c r="G15972" t="s">
        <v>22</v>
      </c>
      <c r="H15972" t="s">
        <v>48</v>
      </c>
      <c r="I15972">
        <v>1765.3</v>
      </c>
      <c r="J15972">
        <v>709.48</v>
      </c>
      <c r="K15972" s="5">
        <v>38193</v>
      </c>
    </row>
    <row r="15973" spans="1:11" x14ac:dyDescent="0.35">
      <c r="A15973">
        <v>1384</v>
      </c>
      <c r="B15973" s="5">
        <v>42855</v>
      </c>
      <c r="C15973" t="b">
        <v>1</v>
      </c>
      <c r="D15973" t="s">
        <v>19</v>
      </c>
      <c r="E15973" t="s">
        <v>20</v>
      </c>
      <c r="F15973" t="s">
        <v>21</v>
      </c>
      <c r="G15973" t="s">
        <v>69</v>
      </c>
      <c r="H15973" t="s">
        <v>22</v>
      </c>
      <c r="I15973">
        <v>1458.17</v>
      </c>
      <c r="J15973">
        <v>874.9</v>
      </c>
      <c r="K15973" s="5">
        <v>38750</v>
      </c>
    </row>
    <row r="15974" spans="1:11" x14ac:dyDescent="0.35">
      <c r="A15974">
        <v>206</v>
      </c>
      <c r="B15974" s="5">
        <v>43022</v>
      </c>
      <c r="C15974" t="b">
        <v>1</v>
      </c>
      <c r="D15974" t="s">
        <v>19</v>
      </c>
      <c r="E15974" t="s">
        <v>47</v>
      </c>
      <c r="F15974" t="s">
        <v>21</v>
      </c>
      <c r="G15974" t="s">
        <v>22</v>
      </c>
      <c r="H15974" t="s">
        <v>48</v>
      </c>
      <c r="I15974">
        <v>2091.4699999999998</v>
      </c>
      <c r="J15974">
        <v>388.92</v>
      </c>
      <c r="K15974" s="5">
        <v>41167</v>
      </c>
    </row>
    <row r="15975" spans="1:11" x14ac:dyDescent="0.35">
      <c r="A15975">
        <v>2885</v>
      </c>
      <c r="B15975" s="5">
        <v>42901</v>
      </c>
      <c r="C15975" t="b">
        <v>1</v>
      </c>
      <c r="D15975" t="s">
        <v>19</v>
      </c>
      <c r="E15975" t="s">
        <v>68</v>
      </c>
      <c r="F15975" t="s">
        <v>21</v>
      </c>
      <c r="G15975" t="s">
        <v>69</v>
      </c>
      <c r="H15975" t="s">
        <v>22</v>
      </c>
      <c r="I15975">
        <v>1148.6400000000001</v>
      </c>
      <c r="J15975">
        <v>689.18</v>
      </c>
      <c r="K15975" s="5">
        <v>42226</v>
      </c>
    </row>
    <row r="15976" spans="1:11" x14ac:dyDescent="0.35">
      <c r="A15976">
        <v>1169</v>
      </c>
      <c r="B15976" s="5">
        <v>42953</v>
      </c>
      <c r="C15976" t="b">
        <v>0</v>
      </c>
      <c r="D15976" t="s">
        <v>19</v>
      </c>
      <c r="E15976" t="s">
        <v>39</v>
      </c>
      <c r="F15976" t="s">
        <v>59</v>
      </c>
      <c r="G15976" t="s">
        <v>22</v>
      </c>
      <c r="H15976" t="s">
        <v>22</v>
      </c>
      <c r="I15976">
        <v>792.9</v>
      </c>
      <c r="J15976">
        <v>594.67999999999995</v>
      </c>
      <c r="K15976" s="5">
        <v>34996</v>
      </c>
    </row>
    <row r="15977" spans="1:11" x14ac:dyDescent="0.35">
      <c r="A15977">
        <v>1030</v>
      </c>
      <c r="B15977" s="5">
        <v>42848</v>
      </c>
      <c r="C15977" t="b">
        <v>0</v>
      </c>
      <c r="D15977" t="s">
        <v>19</v>
      </c>
      <c r="E15977" t="s">
        <v>68</v>
      </c>
      <c r="F15977" t="s">
        <v>21</v>
      </c>
      <c r="G15977" t="s">
        <v>22</v>
      </c>
      <c r="H15977" t="s">
        <v>22</v>
      </c>
      <c r="I15977">
        <v>1555.58</v>
      </c>
      <c r="J15977">
        <v>818.01</v>
      </c>
      <c r="K15977" s="5">
        <v>37873</v>
      </c>
    </row>
    <row r="15978" spans="1:11" x14ac:dyDescent="0.35">
      <c r="A15978">
        <v>1317</v>
      </c>
      <c r="B15978" s="5">
        <v>42864</v>
      </c>
      <c r="C15978" t="b">
        <v>1</v>
      </c>
      <c r="D15978" t="s">
        <v>19</v>
      </c>
      <c r="E15978" t="s">
        <v>47</v>
      </c>
      <c r="F15978" t="s">
        <v>21</v>
      </c>
      <c r="G15978" t="s">
        <v>22</v>
      </c>
      <c r="H15978" t="s">
        <v>48</v>
      </c>
      <c r="I15978">
        <v>2091.4699999999998</v>
      </c>
      <c r="J15978">
        <v>388.92</v>
      </c>
      <c r="K15978" s="5">
        <v>37873</v>
      </c>
    </row>
    <row r="15979" spans="1:11" x14ac:dyDescent="0.35">
      <c r="A15979">
        <v>368</v>
      </c>
      <c r="B15979" s="5">
        <v>42979</v>
      </c>
      <c r="C15979" t="b">
        <v>0</v>
      </c>
      <c r="D15979" t="s">
        <v>19</v>
      </c>
      <c r="E15979" t="s">
        <v>20</v>
      </c>
      <c r="F15979" t="s">
        <v>21</v>
      </c>
      <c r="G15979" t="s">
        <v>22</v>
      </c>
      <c r="H15979" t="s">
        <v>22</v>
      </c>
      <c r="I15979">
        <v>183.86</v>
      </c>
      <c r="J15979">
        <v>137.9</v>
      </c>
      <c r="K15979" s="5">
        <v>35707</v>
      </c>
    </row>
    <row r="15980" spans="1:11" x14ac:dyDescent="0.35">
      <c r="A15980">
        <v>2909</v>
      </c>
      <c r="B15980" s="5">
        <v>43016</v>
      </c>
      <c r="C15980" t="b">
        <v>1</v>
      </c>
      <c r="D15980" t="s">
        <v>19</v>
      </c>
      <c r="E15980" t="s">
        <v>89</v>
      </c>
      <c r="F15980" t="s">
        <v>21</v>
      </c>
      <c r="G15980" t="s">
        <v>22</v>
      </c>
      <c r="H15980" t="s">
        <v>22</v>
      </c>
      <c r="I15980">
        <v>1231.1500000000001</v>
      </c>
      <c r="J15980">
        <v>161.6</v>
      </c>
      <c r="K15980" s="5">
        <v>38216</v>
      </c>
    </row>
    <row r="15981" spans="1:11" x14ac:dyDescent="0.35">
      <c r="A15981">
        <v>732</v>
      </c>
      <c r="B15981" s="5">
        <v>42892</v>
      </c>
      <c r="C15981" t="b">
        <v>1</v>
      </c>
      <c r="D15981" t="s">
        <v>19</v>
      </c>
      <c r="E15981" t="s">
        <v>23</v>
      </c>
      <c r="F15981" t="s">
        <v>90</v>
      </c>
      <c r="G15981" t="s">
        <v>22</v>
      </c>
      <c r="H15981" t="s">
        <v>48</v>
      </c>
      <c r="I15981">
        <v>2083.94</v>
      </c>
      <c r="J15981">
        <v>675.03</v>
      </c>
      <c r="K15981" s="5">
        <v>41533</v>
      </c>
    </row>
    <row r="15982" spans="1:11" x14ac:dyDescent="0.35">
      <c r="A15982">
        <v>3474</v>
      </c>
      <c r="B15982" s="5">
        <v>43028</v>
      </c>
      <c r="C15982" t="b">
        <v>1</v>
      </c>
      <c r="D15982" t="s">
        <v>19</v>
      </c>
      <c r="E15982" t="s">
        <v>47</v>
      </c>
      <c r="F15982" t="s">
        <v>21</v>
      </c>
      <c r="G15982" t="s">
        <v>69</v>
      </c>
      <c r="H15982" t="s">
        <v>22</v>
      </c>
      <c r="I15982">
        <v>495.72</v>
      </c>
      <c r="J15982">
        <v>297.43</v>
      </c>
      <c r="K15982" s="5">
        <v>36367</v>
      </c>
    </row>
    <row r="15983" spans="1:11" x14ac:dyDescent="0.35">
      <c r="A15983">
        <v>148</v>
      </c>
      <c r="B15983" s="5">
        <v>43034</v>
      </c>
      <c r="C15983" t="b">
        <v>0</v>
      </c>
      <c r="D15983" t="s">
        <v>19</v>
      </c>
      <c r="E15983" t="s">
        <v>89</v>
      </c>
      <c r="F15983" t="s">
        <v>21</v>
      </c>
      <c r="G15983" t="s">
        <v>22</v>
      </c>
      <c r="H15983" t="s">
        <v>22</v>
      </c>
      <c r="I15983">
        <v>1992.93</v>
      </c>
      <c r="J15983">
        <v>762.63</v>
      </c>
      <c r="K15983" s="5">
        <v>39031</v>
      </c>
    </row>
    <row r="15984" spans="1:11" x14ac:dyDescent="0.35">
      <c r="A15984">
        <v>1831</v>
      </c>
      <c r="B15984" s="5">
        <v>42861</v>
      </c>
      <c r="C15984" t="b">
        <v>0</v>
      </c>
      <c r="D15984" t="s">
        <v>19</v>
      </c>
      <c r="E15984" t="s">
        <v>23</v>
      </c>
      <c r="F15984" t="s">
        <v>21</v>
      </c>
      <c r="G15984" t="s">
        <v>22</v>
      </c>
      <c r="H15984" t="s">
        <v>22</v>
      </c>
      <c r="I15984">
        <v>575.27</v>
      </c>
      <c r="J15984">
        <v>431.45</v>
      </c>
      <c r="K15984" s="5">
        <v>41345</v>
      </c>
    </row>
    <row r="15985" spans="1:11" x14ac:dyDescent="0.35">
      <c r="A15985">
        <v>1625</v>
      </c>
      <c r="B15985" s="5">
        <v>42879</v>
      </c>
      <c r="C15985" t="b">
        <v>0</v>
      </c>
      <c r="D15985" t="s">
        <v>19</v>
      </c>
      <c r="E15985" t="s">
        <v>89</v>
      </c>
      <c r="F15985" t="s">
        <v>21</v>
      </c>
      <c r="G15985" t="s">
        <v>22</v>
      </c>
      <c r="H15985" t="s">
        <v>22</v>
      </c>
      <c r="I15985">
        <v>1992.93</v>
      </c>
      <c r="J15985">
        <v>762.63</v>
      </c>
      <c r="K15985" s="5">
        <v>37873</v>
      </c>
    </row>
    <row r="15986" spans="1:11" x14ac:dyDescent="0.35">
      <c r="A15986">
        <v>943</v>
      </c>
      <c r="B15986" s="5">
        <v>42804</v>
      </c>
      <c r="C15986" t="b">
        <v>1</v>
      </c>
      <c r="D15986" t="s">
        <v>19</v>
      </c>
      <c r="E15986" t="s">
        <v>23</v>
      </c>
      <c r="F15986" t="s">
        <v>21</v>
      </c>
      <c r="G15986" t="s">
        <v>22</v>
      </c>
      <c r="H15986" t="s">
        <v>22</v>
      </c>
      <c r="I15986">
        <v>478.16</v>
      </c>
      <c r="J15986">
        <v>298.72000000000003</v>
      </c>
      <c r="K15986" s="5">
        <v>40487</v>
      </c>
    </row>
    <row r="15987" spans="1:11" x14ac:dyDescent="0.35">
      <c r="A15987">
        <v>2634</v>
      </c>
      <c r="B15987" s="5">
        <v>42780</v>
      </c>
      <c r="C15987" t="b">
        <v>0</v>
      </c>
      <c r="D15987" t="s">
        <v>19</v>
      </c>
      <c r="E15987" t="s">
        <v>89</v>
      </c>
      <c r="F15987" t="s">
        <v>21</v>
      </c>
      <c r="G15987" t="s">
        <v>58</v>
      </c>
      <c r="H15987" t="s">
        <v>22</v>
      </c>
      <c r="I15987">
        <v>642.30999999999995</v>
      </c>
      <c r="J15987">
        <v>513.85</v>
      </c>
      <c r="K15987" s="5">
        <v>41922</v>
      </c>
    </row>
    <row r="15988" spans="1:11" x14ac:dyDescent="0.35">
      <c r="A15988">
        <v>1725</v>
      </c>
      <c r="B15988" s="5">
        <v>42949</v>
      </c>
      <c r="C15988" t="b">
        <v>0</v>
      </c>
      <c r="D15988" t="s">
        <v>19</v>
      </c>
      <c r="E15988" t="s">
        <v>23</v>
      </c>
      <c r="F15988" t="s">
        <v>59</v>
      </c>
      <c r="G15988" t="s">
        <v>22</v>
      </c>
      <c r="H15988" t="s">
        <v>48</v>
      </c>
      <c r="I15988">
        <v>1777.8</v>
      </c>
      <c r="J15988">
        <v>820.78</v>
      </c>
      <c r="K15988" s="5">
        <v>42404</v>
      </c>
    </row>
    <row r="15989" spans="1:11" x14ac:dyDescent="0.35">
      <c r="A15989">
        <v>1683</v>
      </c>
      <c r="B15989" s="5">
        <v>43017</v>
      </c>
      <c r="C15989" t="b">
        <v>1</v>
      </c>
      <c r="D15989" t="s">
        <v>19</v>
      </c>
      <c r="E15989" t="s">
        <v>39</v>
      </c>
      <c r="F15989" t="s">
        <v>21</v>
      </c>
      <c r="G15989" t="s">
        <v>22</v>
      </c>
      <c r="H15989" t="s">
        <v>60</v>
      </c>
      <c r="I15989">
        <v>1311.44</v>
      </c>
      <c r="J15989">
        <v>1167.18</v>
      </c>
      <c r="K15989" s="5">
        <v>35052</v>
      </c>
    </row>
    <row r="15990" spans="1:11" x14ac:dyDescent="0.35">
      <c r="A15990">
        <v>298</v>
      </c>
      <c r="B15990" s="5">
        <v>42974</v>
      </c>
      <c r="C15990" t="b">
        <v>0</v>
      </c>
      <c r="D15990" t="s">
        <v>19</v>
      </c>
      <c r="E15990" t="s">
        <v>89</v>
      </c>
      <c r="F15990" t="s">
        <v>90</v>
      </c>
      <c r="G15990" t="s">
        <v>22</v>
      </c>
      <c r="H15990" t="s">
        <v>48</v>
      </c>
      <c r="I15990">
        <v>1890.39</v>
      </c>
      <c r="J15990">
        <v>260.14</v>
      </c>
      <c r="K15990" s="5">
        <v>33259</v>
      </c>
    </row>
    <row r="15991" spans="1:11" x14ac:dyDescent="0.35">
      <c r="A15991">
        <v>1132</v>
      </c>
      <c r="B15991" s="5">
        <v>42968</v>
      </c>
      <c r="C15991" t="b">
        <v>0</v>
      </c>
      <c r="D15991" t="s">
        <v>19</v>
      </c>
      <c r="E15991" t="s">
        <v>47</v>
      </c>
      <c r="F15991" t="s">
        <v>21</v>
      </c>
      <c r="G15991" t="s">
        <v>22</v>
      </c>
      <c r="H15991" t="s">
        <v>60</v>
      </c>
      <c r="I15991">
        <v>1386.84</v>
      </c>
      <c r="J15991">
        <v>1234.29</v>
      </c>
      <c r="K15991" s="5">
        <v>39880</v>
      </c>
    </row>
    <row r="15992" spans="1:11" x14ac:dyDescent="0.35">
      <c r="A15992">
        <v>2156</v>
      </c>
      <c r="B15992" s="5">
        <v>42902</v>
      </c>
      <c r="C15992" t="b">
        <v>1</v>
      </c>
      <c r="D15992" t="s">
        <v>19</v>
      </c>
      <c r="E15992" t="s">
        <v>20</v>
      </c>
      <c r="F15992" t="s">
        <v>21</v>
      </c>
      <c r="G15992" t="s">
        <v>69</v>
      </c>
      <c r="H15992" t="s">
        <v>22</v>
      </c>
      <c r="I15992">
        <v>227.88</v>
      </c>
      <c r="J15992">
        <v>136.72999999999999</v>
      </c>
      <c r="K15992" s="5">
        <v>40649</v>
      </c>
    </row>
    <row r="15993" spans="1:11" x14ac:dyDescent="0.35">
      <c r="A15993">
        <v>728</v>
      </c>
      <c r="B15993" s="5">
        <v>43023</v>
      </c>
      <c r="C15993" t="b">
        <v>0</v>
      </c>
      <c r="D15993" t="s">
        <v>19</v>
      </c>
      <c r="E15993" t="s">
        <v>47</v>
      </c>
      <c r="F15993" t="s">
        <v>21</v>
      </c>
      <c r="G15993" t="s">
        <v>22</v>
      </c>
      <c r="H15993" t="s">
        <v>22</v>
      </c>
      <c r="I15993">
        <v>499.53</v>
      </c>
      <c r="J15993">
        <v>388.72</v>
      </c>
      <c r="K15993" s="5">
        <v>36334</v>
      </c>
    </row>
    <row r="15994" spans="1:11" x14ac:dyDescent="0.35">
      <c r="A15994">
        <v>1156</v>
      </c>
      <c r="B15994" s="5">
        <v>43059</v>
      </c>
      <c r="C15994" t="b">
        <v>1</v>
      </c>
      <c r="D15994" t="s">
        <v>19</v>
      </c>
      <c r="E15994" t="s">
        <v>23</v>
      </c>
      <c r="F15994" t="s">
        <v>21</v>
      </c>
      <c r="G15994" t="s">
        <v>22</v>
      </c>
      <c r="H15994" t="s">
        <v>22</v>
      </c>
      <c r="I15994">
        <v>1163.8900000000001</v>
      </c>
      <c r="J15994">
        <v>589.27</v>
      </c>
      <c r="K15994" s="5">
        <v>35378</v>
      </c>
    </row>
    <row r="15995" spans="1:11" x14ac:dyDescent="0.35">
      <c r="A15995">
        <v>1845</v>
      </c>
      <c r="B15995" s="5">
        <v>42755</v>
      </c>
      <c r="C15995" t="b">
        <v>0</v>
      </c>
      <c r="D15995" t="s">
        <v>19</v>
      </c>
      <c r="E15995" t="s">
        <v>47</v>
      </c>
      <c r="F15995" t="s">
        <v>21</v>
      </c>
      <c r="G15995" t="s">
        <v>22</v>
      </c>
      <c r="H15995" t="s">
        <v>48</v>
      </c>
      <c r="I15995">
        <v>2091.4699999999998</v>
      </c>
      <c r="J15995">
        <v>388.92</v>
      </c>
      <c r="K15995" s="5">
        <v>37499</v>
      </c>
    </row>
    <row r="15996" spans="1:11" x14ac:dyDescent="0.35">
      <c r="A15996">
        <v>434</v>
      </c>
      <c r="B15996" s="5">
        <v>42780</v>
      </c>
      <c r="C15996" t="b">
        <v>0</v>
      </c>
      <c r="D15996" t="s">
        <v>19</v>
      </c>
      <c r="E15996" t="s">
        <v>23</v>
      </c>
      <c r="F15996" t="s">
        <v>21</v>
      </c>
      <c r="G15996" t="s">
        <v>22</v>
      </c>
      <c r="H15996" t="s">
        <v>22</v>
      </c>
      <c r="I15996">
        <v>71.489999999999995</v>
      </c>
      <c r="J15996">
        <v>53.62</v>
      </c>
      <c r="K15996" s="5">
        <v>33549</v>
      </c>
    </row>
    <row r="15997" spans="1:11" x14ac:dyDescent="0.35">
      <c r="A15997">
        <v>2623</v>
      </c>
      <c r="B15997" s="5">
        <v>42984</v>
      </c>
      <c r="C15997" t="b">
        <v>0</v>
      </c>
      <c r="D15997" t="s">
        <v>19</v>
      </c>
      <c r="E15997" t="s">
        <v>89</v>
      </c>
      <c r="F15997" t="s">
        <v>90</v>
      </c>
      <c r="G15997" t="s">
        <v>22</v>
      </c>
      <c r="H15997" t="s">
        <v>48</v>
      </c>
      <c r="I15997">
        <v>1890.39</v>
      </c>
      <c r="J15997">
        <v>260.14</v>
      </c>
      <c r="K15997" s="5">
        <v>41345</v>
      </c>
    </row>
    <row r="15998" spans="1:11" x14ac:dyDescent="0.35">
      <c r="A15998">
        <v>2887</v>
      </c>
      <c r="B15998" s="5">
        <v>42765</v>
      </c>
      <c r="C15998" t="b">
        <v>0</v>
      </c>
      <c r="D15998" t="s">
        <v>19</v>
      </c>
      <c r="E15998" t="s">
        <v>89</v>
      </c>
      <c r="F15998" t="s">
        <v>21</v>
      </c>
      <c r="G15998" t="s">
        <v>22</v>
      </c>
      <c r="H15998" t="s">
        <v>22</v>
      </c>
      <c r="I15998">
        <v>1992.93</v>
      </c>
      <c r="J15998">
        <v>762.63</v>
      </c>
      <c r="K15998" s="5">
        <v>34115</v>
      </c>
    </row>
    <row r="15999" spans="1:11" x14ac:dyDescent="0.35">
      <c r="A15999">
        <v>1717</v>
      </c>
      <c r="B15999" s="5">
        <v>42834</v>
      </c>
      <c r="C15999" t="b">
        <v>0</v>
      </c>
      <c r="D15999" t="s">
        <v>19</v>
      </c>
      <c r="E15999" t="s">
        <v>20</v>
      </c>
      <c r="F15999" t="s">
        <v>21</v>
      </c>
      <c r="G15999" t="s">
        <v>22</v>
      </c>
      <c r="H15999" t="s">
        <v>22</v>
      </c>
      <c r="I15999">
        <v>235.63</v>
      </c>
      <c r="J15999">
        <v>125.07</v>
      </c>
      <c r="K15999" s="5">
        <v>38206</v>
      </c>
    </row>
    <row r="16000" spans="1:11" x14ac:dyDescent="0.35">
      <c r="A16000">
        <v>1948</v>
      </c>
      <c r="B16000" s="5">
        <v>42921</v>
      </c>
      <c r="C16000" t="b">
        <v>0</v>
      </c>
      <c r="D16000" t="s">
        <v>19</v>
      </c>
      <c r="E16000" t="s">
        <v>89</v>
      </c>
      <c r="F16000" t="s">
        <v>90</v>
      </c>
      <c r="G16000" t="s">
        <v>22</v>
      </c>
      <c r="H16000" t="s">
        <v>22</v>
      </c>
      <c r="I16000">
        <v>1466.68</v>
      </c>
      <c r="J16000">
        <v>363.25</v>
      </c>
      <c r="K16000" s="5">
        <v>41701</v>
      </c>
    </row>
    <row r="16001" spans="1:11" x14ac:dyDescent="0.35">
      <c r="A16001">
        <v>3108</v>
      </c>
      <c r="B16001" s="5">
        <v>43038</v>
      </c>
      <c r="C16001" t="b">
        <v>1</v>
      </c>
      <c r="D16001" t="s">
        <v>19</v>
      </c>
      <c r="E16001" t="s">
        <v>23</v>
      </c>
      <c r="F16001" t="s">
        <v>90</v>
      </c>
      <c r="G16001" t="s">
        <v>22</v>
      </c>
      <c r="H16001" t="s">
        <v>48</v>
      </c>
      <c r="I16001">
        <v>2083.94</v>
      </c>
      <c r="J16001">
        <v>675.03</v>
      </c>
      <c r="K16001" s="5">
        <v>41533</v>
      </c>
    </row>
    <row r="16002" spans="1:11" x14ac:dyDescent="0.35">
      <c r="A16002">
        <v>2762</v>
      </c>
      <c r="B16002" s="5">
        <v>42885</v>
      </c>
      <c r="C16002" t="b">
        <v>1</v>
      </c>
      <c r="D16002" t="s">
        <v>19</v>
      </c>
      <c r="E16002" t="s">
        <v>68</v>
      </c>
      <c r="F16002" t="s">
        <v>59</v>
      </c>
      <c r="G16002" t="s">
        <v>69</v>
      </c>
      <c r="H16002" t="s">
        <v>48</v>
      </c>
      <c r="I16002">
        <v>774.53</v>
      </c>
      <c r="J16002">
        <v>464.72</v>
      </c>
      <c r="K16002" s="5">
        <v>37698</v>
      </c>
    </row>
    <row r="16003" spans="1:11" x14ac:dyDescent="0.35">
      <c r="A16003">
        <v>561</v>
      </c>
      <c r="B16003" s="5">
        <v>42782</v>
      </c>
      <c r="C16003" t="b">
        <v>0</v>
      </c>
      <c r="D16003" t="s">
        <v>19</v>
      </c>
      <c r="E16003" t="s">
        <v>39</v>
      </c>
      <c r="F16003" t="s">
        <v>59</v>
      </c>
      <c r="G16003" t="s">
        <v>22</v>
      </c>
      <c r="H16003" t="s">
        <v>22</v>
      </c>
      <c r="I16003">
        <v>1538.99</v>
      </c>
      <c r="J16003">
        <v>829.65</v>
      </c>
      <c r="K16003" s="5">
        <v>42404</v>
      </c>
    </row>
    <row r="16004" spans="1:11" x14ac:dyDescent="0.35">
      <c r="A16004">
        <v>429</v>
      </c>
      <c r="B16004" s="5">
        <v>42759</v>
      </c>
      <c r="C16004" t="b">
        <v>0</v>
      </c>
      <c r="D16004" t="s">
        <v>19</v>
      </c>
      <c r="E16004" t="s">
        <v>20</v>
      </c>
      <c r="F16004" t="s">
        <v>21</v>
      </c>
      <c r="G16004" t="s">
        <v>69</v>
      </c>
      <c r="H16004" t="s">
        <v>22</v>
      </c>
      <c r="I16004">
        <v>1458.17</v>
      </c>
      <c r="J16004">
        <v>874.9</v>
      </c>
      <c r="K16004" s="5">
        <v>35560</v>
      </c>
    </row>
    <row r="16005" spans="1:11" x14ac:dyDescent="0.35">
      <c r="A16005">
        <v>926</v>
      </c>
      <c r="B16005" s="5">
        <v>42955</v>
      </c>
      <c r="C16005" t="b">
        <v>1</v>
      </c>
      <c r="D16005" t="s">
        <v>19</v>
      </c>
      <c r="E16005" t="s">
        <v>68</v>
      </c>
      <c r="F16005" t="s">
        <v>21</v>
      </c>
      <c r="G16005" t="s">
        <v>69</v>
      </c>
      <c r="H16005" t="s">
        <v>60</v>
      </c>
      <c r="I16005">
        <v>1661.92</v>
      </c>
      <c r="J16005">
        <v>1479.11</v>
      </c>
      <c r="K16005" s="5">
        <v>34586</v>
      </c>
    </row>
    <row r="16006" spans="1:11" x14ac:dyDescent="0.35">
      <c r="A16006">
        <v>463</v>
      </c>
      <c r="B16006" s="5">
        <v>43040</v>
      </c>
      <c r="C16006" t="b">
        <v>0</v>
      </c>
      <c r="D16006" t="s">
        <v>394</v>
      </c>
      <c r="E16006" t="s">
        <v>23</v>
      </c>
      <c r="F16006" t="s">
        <v>21</v>
      </c>
      <c r="G16006" t="s">
        <v>22</v>
      </c>
      <c r="H16006" t="s">
        <v>48</v>
      </c>
      <c r="I16006">
        <v>1061.56</v>
      </c>
      <c r="J16006">
        <v>733.58</v>
      </c>
      <c r="K16006" s="5">
        <v>42145</v>
      </c>
    </row>
    <row r="16007" spans="1:11" x14ac:dyDescent="0.35">
      <c r="A16007">
        <v>615</v>
      </c>
      <c r="B16007" s="5">
        <v>42891</v>
      </c>
      <c r="C16007" t="b">
        <v>0</v>
      </c>
      <c r="D16007" t="s">
        <v>19</v>
      </c>
      <c r="E16007" t="s">
        <v>39</v>
      </c>
      <c r="F16007" t="s">
        <v>21</v>
      </c>
      <c r="G16007" t="s">
        <v>22</v>
      </c>
      <c r="H16007" t="s">
        <v>60</v>
      </c>
      <c r="I16007">
        <v>1311.44</v>
      </c>
      <c r="J16007">
        <v>1167.18</v>
      </c>
      <c r="K16007" s="5">
        <v>33888</v>
      </c>
    </row>
    <row r="16008" spans="1:11" x14ac:dyDescent="0.35">
      <c r="A16008">
        <v>2669</v>
      </c>
      <c r="B16008" s="5">
        <v>43051</v>
      </c>
      <c r="C16008" t="b">
        <v>1</v>
      </c>
      <c r="D16008" t="s">
        <v>19</v>
      </c>
      <c r="E16008" t="s">
        <v>39</v>
      </c>
      <c r="F16008" t="s">
        <v>21</v>
      </c>
      <c r="G16008" t="s">
        <v>69</v>
      </c>
      <c r="H16008" t="s">
        <v>22</v>
      </c>
      <c r="I16008">
        <v>1274.93</v>
      </c>
      <c r="J16008">
        <v>764.96</v>
      </c>
      <c r="K16008" s="5">
        <v>39298</v>
      </c>
    </row>
    <row r="16009" spans="1:11" x14ac:dyDescent="0.35">
      <c r="A16009">
        <v>1397</v>
      </c>
      <c r="B16009" s="5">
        <v>42912</v>
      </c>
      <c r="C16009" t="b">
        <v>1</v>
      </c>
      <c r="D16009" t="s">
        <v>19</v>
      </c>
      <c r="E16009" t="s">
        <v>23</v>
      </c>
      <c r="F16009" t="s">
        <v>21</v>
      </c>
      <c r="G16009" t="s">
        <v>22</v>
      </c>
      <c r="H16009" t="s">
        <v>22</v>
      </c>
      <c r="I16009">
        <v>1163.8900000000001</v>
      </c>
      <c r="J16009">
        <v>589.27</v>
      </c>
      <c r="K16009" s="5">
        <v>39880</v>
      </c>
    </row>
    <row r="16010" spans="1:11" x14ac:dyDescent="0.35">
      <c r="A16010">
        <v>2151</v>
      </c>
      <c r="B16010" s="5">
        <v>42904</v>
      </c>
      <c r="C16010" t="b">
        <v>0</v>
      </c>
      <c r="D16010" t="s">
        <v>19</v>
      </c>
      <c r="E16010" t="s">
        <v>23</v>
      </c>
      <c r="F16010" t="s">
        <v>21</v>
      </c>
      <c r="G16010" t="s">
        <v>22</v>
      </c>
      <c r="H16010" t="s">
        <v>22</v>
      </c>
      <c r="I16010">
        <v>1945.43</v>
      </c>
      <c r="J16010">
        <v>333.18</v>
      </c>
      <c r="K16010" s="5">
        <v>37499</v>
      </c>
    </row>
    <row r="16011" spans="1:11" x14ac:dyDescent="0.35">
      <c r="A16011">
        <v>3107</v>
      </c>
      <c r="B16011" s="5">
        <v>42802</v>
      </c>
      <c r="C16011" t="b">
        <v>1</v>
      </c>
      <c r="D16011" t="s">
        <v>19</v>
      </c>
      <c r="E16011" t="s">
        <v>39</v>
      </c>
      <c r="F16011" t="s">
        <v>21</v>
      </c>
      <c r="G16011" t="s">
        <v>22</v>
      </c>
      <c r="H16011" t="s">
        <v>22</v>
      </c>
      <c r="I16011">
        <v>642.70000000000005</v>
      </c>
      <c r="J16011">
        <v>211.37</v>
      </c>
      <c r="K16011" s="5">
        <v>37337</v>
      </c>
    </row>
    <row r="16012" spans="1:11" x14ac:dyDescent="0.35">
      <c r="A16012">
        <v>1190</v>
      </c>
      <c r="B16012" s="5">
        <v>43093</v>
      </c>
      <c r="C16012" t="b">
        <v>0</v>
      </c>
      <c r="D16012" t="s">
        <v>19</v>
      </c>
      <c r="E16012" t="s">
        <v>89</v>
      </c>
      <c r="F16012" t="s">
        <v>21</v>
      </c>
      <c r="G16012" t="s">
        <v>22</v>
      </c>
      <c r="H16012" t="s">
        <v>22</v>
      </c>
      <c r="I16012">
        <v>1065.03</v>
      </c>
      <c r="J16012">
        <v>230.09</v>
      </c>
      <c r="K16012" s="5">
        <v>37874</v>
      </c>
    </row>
    <row r="16013" spans="1:11" x14ac:dyDescent="0.35">
      <c r="A16013">
        <v>454</v>
      </c>
      <c r="B16013" s="5">
        <v>42896</v>
      </c>
      <c r="C16013" t="b">
        <v>0</v>
      </c>
      <c r="D16013" t="s">
        <v>19</v>
      </c>
      <c r="E16013" t="s">
        <v>89</v>
      </c>
      <c r="F16013" t="s">
        <v>21</v>
      </c>
      <c r="G16013" t="s">
        <v>22</v>
      </c>
      <c r="H16013" t="s">
        <v>22</v>
      </c>
      <c r="I16013">
        <v>1231.1500000000001</v>
      </c>
      <c r="J16013">
        <v>161.6</v>
      </c>
      <c r="K16013" s="5">
        <v>41345</v>
      </c>
    </row>
    <row r="16014" spans="1:11" x14ac:dyDescent="0.35">
      <c r="A16014">
        <v>1044</v>
      </c>
      <c r="B16014" s="5">
        <v>42987</v>
      </c>
      <c r="C16014" t="b">
        <v>0</v>
      </c>
      <c r="D16014" t="s">
        <v>19</v>
      </c>
      <c r="E16014" t="s">
        <v>20</v>
      </c>
      <c r="F16014" t="s">
        <v>21</v>
      </c>
      <c r="G16014" t="s">
        <v>22</v>
      </c>
      <c r="H16014" t="s">
        <v>22</v>
      </c>
      <c r="I16014">
        <v>235.63</v>
      </c>
      <c r="J16014">
        <v>125.07</v>
      </c>
      <c r="K16014" s="5">
        <v>38206</v>
      </c>
    </row>
    <row r="16015" spans="1:11" x14ac:dyDescent="0.35">
      <c r="A16015">
        <v>2910</v>
      </c>
      <c r="B16015" s="5">
        <v>42804</v>
      </c>
      <c r="C16015" t="b">
        <v>1</v>
      </c>
      <c r="D16015" t="s">
        <v>19</v>
      </c>
      <c r="E16015" t="s">
        <v>39</v>
      </c>
      <c r="F16015" t="s">
        <v>21</v>
      </c>
      <c r="G16015" t="s">
        <v>22</v>
      </c>
      <c r="H16015" t="s">
        <v>22</v>
      </c>
      <c r="I16015">
        <v>230.91</v>
      </c>
      <c r="J16015">
        <v>173.18</v>
      </c>
      <c r="K16015" s="5">
        <v>37337</v>
      </c>
    </row>
    <row r="16016" spans="1:11" x14ac:dyDescent="0.35">
      <c r="A16016">
        <v>1303</v>
      </c>
      <c r="B16016" s="5">
        <v>43089</v>
      </c>
      <c r="C16016" t="b">
        <v>0</v>
      </c>
      <c r="D16016" t="s">
        <v>19</v>
      </c>
      <c r="E16016" t="s">
        <v>47</v>
      </c>
      <c r="F16016" t="s">
        <v>21</v>
      </c>
      <c r="G16016" t="s">
        <v>69</v>
      </c>
      <c r="H16016" t="s">
        <v>22</v>
      </c>
      <c r="I16016">
        <v>495.72</v>
      </c>
      <c r="J16016">
        <v>297.43</v>
      </c>
      <c r="K16016" s="5">
        <v>42105</v>
      </c>
    </row>
    <row r="16017" spans="1:11" x14ac:dyDescent="0.35">
      <c r="A16017">
        <v>1690</v>
      </c>
      <c r="B16017" s="5">
        <v>42903</v>
      </c>
      <c r="C16017" t="b">
        <v>1</v>
      </c>
      <c r="D16017" t="s">
        <v>19</v>
      </c>
      <c r="E16017" t="s">
        <v>20</v>
      </c>
      <c r="F16017" t="s">
        <v>21</v>
      </c>
      <c r="G16017" t="s">
        <v>58</v>
      </c>
      <c r="H16017" t="s">
        <v>22</v>
      </c>
      <c r="I16017">
        <v>71.16</v>
      </c>
      <c r="J16017">
        <v>56.93</v>
      </c>
      <c r="K16017" s="5">
        <v>40410</v>
      </c>
    </row>
    <row r="16018" spans="1:11" x14ac:dyDescent="0.35">
      <c r="A16018">
        <v>2518</v>
      </c>
      <c r="B16018" s="5">
        <v>43029</v>
      </c>
      <c r="C16018" t="b">
        <v>1</v>
      </c>
      <c r="D16018" t="s">
        <v>19</v>
      </c>
      <c r="E16018" t="s">
        <v>47</v>
      </c>
      <c r="F16018" t="s">
        <v>21</v>
      </c>
      <c r="G16018" t="s">
        <v>22</v>
      </c>
      <c r="H16018" t="s">
        <v>48</v>
      </c>
      <c r="I16018">
        <v>2091.4699999999998</v>
      </c>
      <c r="J16018">
        <v>388.92</v>
      </c>
      <c r="K16018" s="5">
        <v>36146</v>
      </c>
    </row>
    <row r="16019" spans="1:11" x14ac:dyDescent="0.35">
      <c r="A16019">
        <v>1604</v>
      </c>
      <c r="B16019" s="5">
        <v>42937</v>
      </c>
      <c r="C16019" t="b">
        <v>1</v>
      </c>
      <c r="D16019" t="s">
        <v>19</v>
      </c>
      <c r="E16019" t="s">
        <v>47</v>
      </c>
      <c r="F16019" t="s">
        <v>21</v>
      </c>
      <c r="G16019" t="s">
        <v>58</v>
      </c>
      <c r="H16019" t="s">
        <v>22</v>
      </c>
      <c r="I16019">
        <v>1057.51</v>
      </c>
      <c r="J16019">
        <v>154.4</v>
      </c>
      <c r="K16019" s="5">
        <v>34527</v>
      </c>
    </row>
    <row r="16020" spans="1:11" x14ac:dyDescent="0.35">
      <c r="A16020">
        <v>1221</v>
      </c>
      <c r="B16020" s="5">
        <v>42963</v>
      </c>
      <c r="C16020" t="b">
        <v>1</v>
      </c>
      <c r="D16020" t="s">
        <v>19</v>
      </c>
      <c r="E16020" t="s">
        <v>39</v>
      </c>
      <c r="F16020" t="s">
        <v>21</v>
      </c>
      <c r="G16020" t="s">
        <v>22</v>
      </c>
      <c r="H16020" t="s">
        <v>22</v>
      </c>
      <c r="I16020">
        <v>230.91</v>
      </c>
      <c r="J16020">
        <v>173.18</v>
      </c>
      <c r="K16020" s="5">
        <v>34527</v>
      </c>
    </row>
    <row r="16021" spans="1:11" x14ac:dyDescent="0.35">
      <c r="A16021">
        <v>3405</v>
      </c>
      <c r="B16021" s="5">
        <v>42913</v>
      </c>
      <c r="C16021" t="b">
        <v>1</v>
      </c>
      <c r="D16021" t="s">
        <v>19</v>
      </c>
      <c r="E16021" t="s">
        <v>20</v>
      </c>
      <c r="F16021" t="s">
        <v>21</v>
      </c>
      <c r="G16021" t="s">
        <v>22</v>
      </c>
      <c r="H16021" t="s">
        <v>22</v>
      </c>
      <c r="I16021">
        <v>795.34</v>
      </c>
      <c r="J16021">
        <v>101.58</v>
      </c>
      <c r="K16021" s="5">
        <v>40410</v>
      </c>
    </row>
    <row r="16022" spans="1:11" x14ac:dyDescent="0.35">
      <c r="A16022">
        <v>2612</v>
      </c>
      <c r="B16022" s="5">
        <v>42890</v>
      </c>
      <c r="C16022" t="b">
        <v>1</v>
      </c>
      <c r="D16022" t="s">
        <v>19</v>
      </c>
      <c r="E16022" t="s">
        <v>39</v>
      </c>
      <c r="F16022" t="s">
        <v>21</v>
      </c>
      <c r="G16022" t="s">
        <v>69</v>
      </c>
      <c r="H16022" t="s">
        <v>22</v>
      </c>
      <c r="I16022">
        <v>1129.1300000000001</v>
      </c>
      <c r="J16022">
        <v>677.48</v>
      </c>
      <c r="K16022" s="5">
        <v>38573</v>
      </c>
    </row>
    <row r="16023" spans="1:11" x14ac:dyDescent="0.35">
      <c r="A16023">
        <v>1633</v>
      </c>
      <c r="B16023" s="5">
        <v>43082</v>
      </c>
      <c r="C16023" t="b">
        <v>1</v>
      </c>
      <c r="D16023" t="s">
        <v>19</v>
      </c>
      <c r="E16023" t="s">
        <v>23</v>
      </c>
      <c r="F16023" t="s">
        <v>21</v>
      </c>
      <c r="G16023" t="s">
        <v>22</v>
      </c>
      <c r="H16023" t="s">
        <v>22</v>
      </c>
      <c r="I16023">
        <v>1577.53</v>
      </c>
      <c r="J16023">
        <v>826.51</v>
      </c>
      <c r="K16023" s="5">
        <v>36498</v>
      </c>
    </row>
    <row r="16024" spans="1:11" x14ac:dyDescent="0.35">
      <c r="A16024">
        <v>1650</v>
      </c>
      <c r="B16024" s="5">
        <v>42791</v>
      </c>
      <c r="C16024" t="b">
        <v>0</v>
      </c>
      <c r="D16024" t="s">
        <v>19</v>
      </c>
      <c r="E16024" t="s">
        <v>68</v>
      </c>
      <c r="F16024" t="s">
        <v>21</v>
      </c>
      <c r="G16024" t="s">
        <v>58</v>
      </c>
      <c r="H16024" t="s">
        <v>22</v>
      </c>
      <c r="I16024">
        <v>958.74</v>
      </c>
      <c r="J16024">
        <v>748.9</v>
      </c>
      <c r="K16024" s="5">
        <v>38693</v>
      </c>
    </row>
    <row r="16025" spans="1:11" x14ac:dyDescent="0.35">
      <c r="A16025">
        <v>2568</v>
      </c>
      <c r="B16025" s="5">
        <v>42798</v>
      </c>
      <c r="C16025" t="b">
        <v>0</v>
      </c>
      <c r="D16025" t="s">
        <v>19</v>
      </c>
      <c r="E16025" t="s">
        <v>23</v>
      </c>
      <c r="F16025" t="s">
        <v>21</v>
      </c>
      <c r="G16025" t="s">
        <v>69</v>
      </c>
      <c r="H16025" t="s">
        <v>22</v>
      </c>
      <c r="I16025">
        <v>1024.6600000000001</v>
      </c>
      <c r="J16025">
        <v>614.79999999999995</v>
      </c>
      <c r="K16025" s="5">
        <v>35378</v>
      </c>
    </row>
    <row r="16026" spans="1:11" x14ac:dyDescent="0.35">
      <c r="A16026">
        <v>826</v>
      </c>
      <c r="B16026" s="5">
        <v>42818</v>
      </c>
      <c r="C16026" t="b">
        <v>0</v>
      </c>
      <c r="D16026" t="s">
        <v>19</v>
      </c>
      <c r="E16026" t="s">
        <v>39</v>
      </c>
      <c r="F16026" t="s">
        <v>21</v>
      </c>
      <c r="G16026" t="s">
        <v>69</v>
      </c>
      <c r="H16026" t="s">
        <v>22</v>
      </c>
      <c r="I16026">
        <v>1129.1300000000001</v>
      </c>
      <c r="J16026">
        <v>677.48</v>
      </c>
      <c r="K16026" s="5">
        <v>35052</v>
      </c>
    </row>
    <row r="16027" spans="1:11" x14ac:dyDescent="0.35">
      <c r="A16027">
        <v>2436</v>
      </c>
      <c r="B16027" s="5">
        <v>43083</v>
      </c>
      <c r="C16027" t="b">
        <v>0</v>
      </c>
      <c r="D16027" t="s">
        <v>19</v>
      </c>
      <c r="E16027" t="s">
        <v>89</v>
      </c>
      <c r="F16027" t="s">
        <v>21</v>
      </c>
      <c r="G16027" t="s">
        <v>22</v>
      </c>
      <c r="H16027" t="s">
        <v>60</v>
      </c>
      <c r="I16027">
        <v>1415.01</v>
      </c>
      <c r="J16027">
        <v>1259.3599999999999</v>
      </c>
      <c r="K16027" s="5">
        <v>37626</v>
      </c>
    </row>
    <row r="16028" spans="1:11" x14ac:dyDescent="0.35">
      <c r="A16028">
        <v>1788</v>
      </c>
      <c r="B16028" s="5">
        <v>43040</v>
      </c>
      <c r="C16028" t="b">
        <v>0</v>
      </c>
      <c r="D16028" t="s">
        <v>19</v>
      </c>
      <c r="E16028" t="s">
        <v>20</v>
      </c>
      <c r="F16028" t="s">
        <v>21</v>
      </c>
      <c r="G16028" t="s">
        <v>58</v>
      </c>
      <c r="H16028" t="s">
        <v>22</v>
      </c>
      <c r="I16028">
        <v>1793.43</v>
      </c>
      <c r="J16028">
        <v>248.82</v>
      </c>
      <c r="K16028" s="5">
        <v>36498</v>
      </c>
    </row>
    <row r="16029" spans="1:11" x14ac:dyDescent="0.35">
      <c r="A16029">
        <v>1336</v>
      </c>
      <c r="B16029" s="5">
        <v>43021</v>
      </c>
      <c r="C16029" t="b">
        <v>0</v>
      </c>
      <c r="D16029" t="s">
        <v>19</v>
      </c>
      <c r="E16029" t="s">
        <v>20</v>
      </c>
      <c r="F16029" t="s">
        <v>21</v>
      </c>
      <c r="G16029" t="s">
        <v>69</v>
      </c>
      <c r="H16029" t="s">
        <v>22</v>
      </c>
      <c r="I16029">
        <v>227.88</v>
      </c>
      <c r="J16029">
        <v>136.72999999999999</v>
      </c>
      <c r="K16029" s="5">
        <v>38258</v>
      </c>
    </row>
    <row r="16030" spans="1:11" x14ac:dyDescent="0.35">
      <c r="A16030">
        <v>1155</v>
      </c>
      <c r="B16030" s="5">
        <v>42791</v>
      </c>
      <c r="C16030" t="b">
        <v>0</v>
      </c>
      <c r="D16030" t="s">
        <v>19</v>
      </c>
      <c r="E16030" t="s">
        <v>39</v>
      </c>
      <c r="F16030" t="s">
        <v>21</v>
      </c>
      <c r="G16030" t="s">
        <v>22</v>
      </c>
      <c r="H16030" t="s">
        <v>22</v>
      </c>
      <c r="I16030">
        <v>230.91</v>
      </c>
      <c r="J16030">
        <v>173.18</v>
      </c>
      <c r="K16030" s="5">
        <v>40336</v>
      </c>
    </row>
    <row r="16031" spans="1:11" x14ac:dyDescent="0.35">
      <c r="A16031">
        <v>2243</v>
      </c>
      <c r="B16031" s="5">
        <v>42892</v>
      </c>
      <c r="C16031" t="b">
        <v>1</v>
      </c>
      <c r="D16031" t="s">
        <v>19</v>
      </c>
      <c r="E16031" t="s">
        <v>47</v>
      </c>
      <c r="F16031" t="s">
        <v>21</v>
      </c>
      <c r="G16031" t="s">
        <v>69</v>
      </c>
      <c r="H16031" t="s">
        <v>22</v>
      </c>
      <c r="I16031">
        <v>495.72</v>
      </c>
      <c r="J16031">
        <v>297.43</v>
      </c>
      <c r="K16031" s="5">
        <v>37499</v>
      </c>
    </row>
    <row r="16032" spans="1:11" x14ac:dyDescent="0.35">
      <c r="A16032">
        <v>2854</v>
      </c>
      <c r="B16032" s="5">
        <v>42913</v>
      </c>
      <c r="C16032" t="b">
        <v>0</v>
      </c>
      <c r="D16032" t="s">
        <v>19</v>
      </c>
      <c r="E16032" t="s">
        <v>47</v>
      </c>
      <c r="F16032" t="s">
        <v>59</v>
      </c>
      <c r="G16032" t="s">
        <v>22</v>
      </c>
      <c r="H16032" t="s">
        <v>22</v>
      </c>
      <c r="I16032">
        <v>533.51</v>
      </c>
      <c r="J16032">
        <v>400.13</v>
      </c>
      <c r="K16032" s="5">
        <v>35707</v>
      </c>
    </row>
    <row r="16033" spans="1:11" x14ac:dyDescent="0.35">
      <c r="A16033">
        <v>177</v>
      </c>
      <c r="B16033" s="5">
        <v>42906</v>
      </c>
      <c r="C16033" t="b">
        <v>1</v>
      </c>
      <c r="D16033" t="s">
        <v>19</v>
      </c>
      <c r="E16033" t="s">
        <v>47</v>
      </c>
      <c r="F16033" t="s">
        <v>70</v>
      </c>
      <c r="G16033" t="s">
        <v>58</v>
      </c>
      <c r="H16033" t="s">
        <v>22</v>
      </c>
      <c r="I16033">
        <v>574.64</v>
      </c>
      <c r="J16033">
        <v>459.71</v>
      </c>
      <c r="K16033" s="5">
        <v>40784</v>
      </c>
    </row>
    <row r="16034" spans="1:11" x14ac:dyDescent="0.35">
      <c r="A16034">
        <v>1891</v>
      </c>
      <c r="B16034" s="5">
        <v>43016</v>
      </c>
      <c r="C16034" t="b">
        <v>1</v>
      </c>
      <c r="D16034" t="s">
        <v>19</v>
      </c>
      <c r="E16034" t="s">
        <v>23</v>
      </c>
      <c r="F16034" t="s">
        <v>59</v>
      </c>
      <c r="G16034" t="s">
        <v>22</v>
      </c>
      <c r="H16034" t="s">
        <v>22</v>
      </c>
      <c r="I16034">
        <v>416.98</v>
      </c>
      <c r="J16034">
        <v>312.74</v>
      </c>
      <c r="K16034" s="5">
        <v>42696</v>
      </c>
    </row>
    <row r="16035" spans="1:11" x14ac:dyDescent="0.35">
      <c r="A16035">
        <v>3454</v>
      </c>
      <c r="B16035" s="5">
        <v>42861</v>
      </c>
      <c r="C16035" t="b">
        <v>0</v>
      </c>
      <c r="D16035" t="s">
        <v>19</v>
      </c>
      <c r="E16035" t="s">
        <v>89</v>
      </c>
      <c r="F16035" t="s">
        <v>21</v>
      </c>
      <c r="G16035" t="s">
        <v>22</v>
      </c>
      <c r="H16035" t="s">
        <v>22</v>
      </c>
      <c r="I16035">
        <v>1228.07</v>
      </c>
      <c r="J16035">
        <v>400.91</v>
      </c>
      <c r="K16035" s="5">
        <v>36668</v>
      </c>
    </row>
    <row r="16036" spans="1:11" x14ac:dyDescent="0.35">
      <c r="A16036">
        <v>897</v>
      </c>
      <c r="B16036" s="5">
        <v>42796</v>
      </c>
      <c r="C16036" t="b">
        <v>0</v>
      </c>
      <c r="D16036" t="s">
        <v>19</v>
      </c>
      <c r="E16036" t="s">
        <v>68</v>
      </c>
      <c r="F16036" t="s">
        <v>21</v>
      </c>
      <c r="G16036" t="s">
        <v>22</v>
      </c>
      <c r="H16036" t="s">
        <v>22</v>
      </c>
      <c r="I16036">
        <v>360.4</v>
      </c>
      <c r="J16036">
        <v>270.3</v>
      </c>
      <c r="K16036" s="5">
        <v>42710</v>
      </c>
    </row>
    <row r="16037" spans="1:11" x14ac:dyDescent="0.35">
      <c r="A16037">
        <v>3450</v>
      </c>
      <c r="B16037" s="5">
        <v>42830</v>
      </c>
      <c r="C16037" t="b">
        <v>0</v>
      </c>
      <c r="D16037" t="s">
        <v>19</v>
      </c>
      <c r="E16037" t="s">
        <v>20</v>
      </c>
      <c r="F16037" t="s">
        <v>21</v>
      </c>
      <c r="G16037" t="s">
        <v>22</v>
      </c>
      <c r="H16037" t="s">
        <v>22</v>
      </c>
      <c r="I16037">
        <v>1636.9</v>
      </c>
      <c r="J16037">
        <v>44.71</v>
      </c>
      <c r="K16037" s="5">
        <v>40410</v>
      </c>
    </row>
    <row r="16038" spans="1:11" x14ac:dyDescent="0.35">
      <c r="A16038">
        <v>268</v>
      </c>
      <c r="B16038" s="5">
        <v>42955</v>
      </c>
      <c r="C16038" t="b">
        <v>0</v>
      </c>
      <c r="D16038" t="s">
        <v>19</v>
      </c>
      <c r="E16038" t="s">
        <v>89</v>
      </c>
      <c r="F16038" t="s">
        <v>21</v>
      </c>
      <c r="G16038" t="s">
        <v>22</v>
      </c>
      <c r="H16038" t="s">
        <v>22</v>
      </c>
      <c r="I16038">
        <v>752.64</v>
      </c>
      <c r="J16038">
        <v>205.36</v>
      </c>
      <c r="K16038" s="5">
        <v>42218</v>
      </c>
    </row>
    <row r="16039" spans="1:11" x14ac:dyDescent="0.35">
      <c r="A16039">
        <v>1769</v>
      </c>
      <c r="B16039" s="5">
        <v>43011</v>
      </c>
      <c r="C16039" t="b">
        <v>0</v>
      </c>
      <c r="D16039" t="s">
        <v>19</v>
      </c>
      <c r="E16039" t="s">
        <v>47</v>
      </c>
      <c r="F16039" t="s">
        <v>59</v>
      </c>
      <c r="G16039" t="s">
        <v>22</v>
      </c>
      <c r="H16039" t="s">
        <v>22</v>
      </c>
      <c r="I16039">
        <v>290.62</v>
      </c>
      <c r="J16039">
        <v>215.14</v>
      </c>
      <c r="K16039" s="5">
        <v>38482</v>
      </c>
    </row>
    <row r="16040" spans="1:11" x14ac:dyDescent="0.35">
      <c r="A16040">
        <v>628</v>
      </c>
      <c r="B16040" s="5">
        <v>43045</v>
      </c>
      <c r="C16040" t="b">
        <v>1</v>
      </c>
      <c r="D16040" t="s">
        <v>19</v>
      </c>
      <c r="E16040" t="s">
        <v>20</v>
      </c>
      <c r="F16040" t="s">
        <v>59</v>
      </c>
      <c r="G16040" t="s">
        <v>22</v>
      </c>
      <c r="H16040" t="s">
        <v>60</v>
      </c>
      <c r="I16040">
        <v>1810</v>
      </c>
      <c r="J16040">
        <v>1610.9</v>
      </c>
      <c r="K16040" s="5">
        <v>39526</v>
      </c>
    </row>
    <row r="16041" spans="1:11" x14ac:dyDescent="0.35">
      <c r="A16041">
        <v>606</v>
      </c>
      <c r="B16041" s="5">
        <v>42784</v>
      </c>
      <c r="C16041" t="b">
        <v>1</v>
      </c>
      <c r="D16041" t="s">
        <v>19</v>
      </c>
      <c r="E16041" t="s">
        <v>23</v>
      </c>
      <c r="F16041" t="s">
        <v>21</v>
      </c>
      <c r="G16041" t="s">
        <v>22</v>
      </c>
      <c r="H16041" t="s">
        <v>22</v>
      </c>
      <c r="I16041">
        <v>71.489999999999995</v>
      </c>
      <c r="J16041">
        <v>53.62</v>
      </c>
      <c r="K16041" s="5">
        <v>40649</v>
      </c>
    </row>
    <row r="16042" spans="1:11" x14ac:dyDescent="0.35">
      <c r="A16042">
        <v>3030</v>
      </c>
      <c r="B16042" s="5">
        <v>42763</v>
      </c>
      <c r="C16042" t="b">
        <v>0</v>
      </c>
      <c r="D16042" t="s">
        <v>19</v>
      </c>
      <c r="E16042" t="s">
        <v>20</v>
      </c>
      <c r="F16042" t="s">
        <v>21</v>
      </c>
      <c r="G16042" t="s">
        <v>58</v>
      </c>
      <c r="H16042" t="s">
        <v>22</v>
      </c>
      <c r="I16042">
        <v>1793.43</v>
      </c>
      <c r="J16042">
        <v>248.82</v>
      </c>
      <c r="K16042" s="5">
        <v>36361</v>
      </c>
    </row>
    <row r="16043" spans="1:11" x14ac:dyDescent="0.35">
      <c r="A16043">
        <v>1549</v>
      </c>
      <c r="B16043" s="5">
        <v>42888</v>
      </c>
      <c r="C16043" t="b">
        <v>0</v>
      </c>
      <c r="D16043" t="s">
        <v>19</v>
      </c>
      <c r="E16043" t="s">
        <v>68</v>
      </c>
      <c r="F16043" t="s">
        <v>21</v>
      </c>
      <c r="G16043" t="s">
        <v>22</v>
      </c>
      <c r="H16043" t="s">
        <v>22</v>
      </c>
      <c r="I16043">
        <v>360.4</v>
      </c>
      <c r="J16043">
        <v>270.3</v>
      </c>
      <c r="K16043" s="5">
        <v>40553</v>
      </c>
    </row>
    <row r="16044" spans="1:11" x14ac:dyDescent="0.35">
      <c r="A16044">
        <v>3328</v>
      </c>
      <c r="B16044" s="5">
        <v>42814</v>
      </c>
      <c r="C16044" t="b">
        <v>0</v>
      </c>
      <c r="D16044" t="s">
        <v>19</v>
      </c>
      <c r="E16044" t="s">
        <v>68</v>
      </c>
      <c r="F16044" t="s">
        <v>59</v>
      </c>
      <c r="G16044" t="s">
        <v>69</v>
      </c>
      <c r="H16044" t="s">
        <v>48</v>
      </c>
      <c r="I16044">
        <v>774.53</v>
      </c>
      <c r="J16044">
        <v>464.72</v>
      </c>
      <c r="K16044" s="5">
        <v>37698</v>
      </c>
    </row>
    <row r="16045" spans="1:11" x14ac:dyDescent="0.35">
      <c r="A16045">
        <v>3361</v>
      </c>
      <c r="B16045" s="5">
        <v>42982</v>
      </c>
      <c r="C16045" t="b">
        <v>0</v>
      </c>
      <c r="D16045" t="s">
        <v>19</v>
      </c>
      <c r="E16045" t="s">
        <v>23</v>
      </c>
      <c r="F16045" t="s">
        <v>21</v>
      </c>
      <c r="G16045" t="s">
        <v>22</v>
      </c>
      <c r="H16045" t="s">
        <v>22</v>
      </c>
      <c r="I16045">
        <v>1577.53</v>
      </c>
      <c r="J16045">
        <v>826.51</v>
      </c>
      <c r="K16045" s="5">
        <v>33259</v>
      </c>
    </row>
    <row r="16046" spans="1:11" x14ac:dyDescent="0.35">
      <c r="A16046">
        <v>547</v>
      </c>
      <c r="B16046" s="5">
        <v>42984</v>
      </c>
      <c r="C16046" t="b">
        <v>1</v>
      </c>
      <c r="D16046" t="s">
        <v>19</v>
      </c>
      <c r="E16046" t="s">
        <v>47</v>
      </c>
      <c r="F16046" t="s">
        <v>59</v>
      </c>
      <c r="G16046" t="s">
        <v>58</v>
      </c>
      <c r="H16046" t="s">
        <v>60</v>
      </c>
      <c r="I16046">
        <v>1720.7</v>
      </c>
      <c r="J16046">
        <v>1531.42</v>
      </c>
      <c r="K16046" s="5">
        <v>38991</v>
      </c>
    </row>
    <row r="16047" spans="1:11" x14ac:dyDescent="0.35">
      <c r="A16047">
        <v>1045</v>
      </c>
      <c r="B16047" s="5">
        <v>42971</v>
      </c>
      <c r="C16047" t="b">
        <v>1</v>
      </c>
      <c r="D16047" t="s">
        <v>19</v>
      </c>
      <c r="E16047" t="s">
        <v>39</v>
      </c>
      <c r="F16047" t="s">
        <v>21</v>
      </c>
      <c r="G16047" t="s">
        <v>69</v>
      </c>
      <c r="H16047" t="s">
        <v>60</v>
      </c>
      <c r="I16047">
        <v>1977.36</v>
      </c>
      <c r="J16047">
        <v>1759.85</v>
      </c>
      <c r="K16047" s="5">
        <v>36146</v>
      </c>
    </row>
    <row r="16048" spans="1:11" x14ac:dyDescent="0.35">
      <c r="A16048">
        <v>2495</v>
      </c>
      <c r="B16048" s="5">
        <v>42775</v>
      </c>
      <c r="C16048" t="b">
        <v>0</v>
      </c>
      <c r="D16048" t="s">
        <v>19</v>
      </c>
      <c r="E16048" t="s">
        <v>89</v>
      </c>
      <c r="F16048" t="s">
        <v>21</v>
      </c>
      <c r="G16048" t="s">
        <v>22</v>
      </c>
      <c r="H16048" t="s">
        <v>60</v>
      </c>
      <c r="I16048">
        <v>175.89</v>
      </c>
      <c r="J16048">
        <v>131.91999999999999</v>
      </c>
      <c r="K16048" s="5">
        <v>37668</v>
      </c>
    </row>
    <row r="16049" spans="1:11" x14ac:dyDescent="0.35">
      <c r="A16049">
        <v>2989</v>
      </c>
      <c r="B16049" s="5">
        <v>43004</v>
      </c>
      <c r="C16049" t="b">
        <v>1</v>
      </c>
      <c r="D16049" t="s">
        <v>19</v>
      </c>
      <c r="E16049" t="s">
        <v>23</v>
      </c>
      <c r="F16049" t="s">
        <v>21</v>
      </c>
      <c r="G16049" t="s">
        <v>22</v>
      </c>
      <c r="H16049" t="s">
        <v>22</v>
      </c>
      <c r="I16049">
        <v>1945.43</v>
      </c>
      <c r="J16049">
        <v>333.18</v>
      </c>
      <c r="K16049" s="5">
        <v>37873</v>
      </c>
    </row>
    <row r="16050" spans="1:11" x14ac:dyDescent="0.35">
      <c r="A16050">
        <v>3296</v>
      </c>
      <c r="B16050" s="5">
        <v>42822</v>
      </c>
      <c r="C16050" t="b">
        <v>0</v>
      </c>
      <c r="D16050" t="s">
        <v>19</v>
      </c>
      <c r="E16050" t="s">
        <v>68</v>
      </c>
      <c r="F16050" t="s">
        <v>21</v>
      </c>
      <c r="G16050" t="s">
        <v>58</v>
      </c>
      <c r="H16050" t="s">
        <v>22</v>
      </c>
      <c r="I16050">
        <v>363.01</v>
      </c>
      <c r="J16050">
        <v>290.41000000000003</v>
      </c>
      <c r="K16050" s="5">
        <v>37874</v>
      </c>
    </row>
    <row r="16051" spans="1:11" x14ac:dyDescent="0.35">
      <c r="A16051">
        <v>3178</v>
      </c>
      <c r="B16051" s="5">
        <v>42766</v>
      </c>
      <c r="C16051" t="b">
        <v>0</v>
      </c>
      <c r="D16051" t="s">
        <v>19</v>
      </c>
      <c r="E16051" t="s">
        <v>89</v>
      </c>
      <c r="F16051" t="s">
        <v>90</v>
      </c>
      <c r="G16051" t="s">
        <v>22</v>
      </c>
      <c r="H16051" t="s">
        <v>22</v>
      </c>
      <c r="I16051">
        <v>1466.68</v>
      </c>
      <c r="J16051">
        <v>363.25</v>
      </c>
      <c r="K16051" s="5">
        <v>41345</v>
      </c>
    </row>
    <row r="16052" spans="1:11" x14ac:dyDescent="0.35">
      <c r="A16052">
        <v>3133</v>
      </c>
      <c r="B16052" s="5">
        <v>42931</v>
      </c>
      <c r="C16052" t="b">
        <v>1</v>
      </c>
      <c r="D16052" t="s">
        <v>19</v>
      </c>
      <c r="E16052" t="s">
        <v>23</v>
      </c>
      <c r="F16052" t="s">
        <v>21</v>
      </c>
      <c r="G16052" t="s">
        <v>22</v>
      </c>
      <c r="H16052" t="s">
        <v>22</v>
      </c>
      <c r="I16052">
        <v>1945.43</v>
      </c>
      <c r="J16052">
        <v>333.18</v>
      </c>
      <c r="K16052" s="5">
        <v>37499</v>
      </c>
    </row>
    <row r="16053" spans="1:11" x14ac:dyDescent="0.35">
      <c r="A16053">
        <v>963</v>
      </c>
      <c r="B16053" s="5">
        <v>42823</v>
      </c>
      <c r="C16053" t="b">
        <v>1</v>
      </c>
      <c r="D16053" t="s">
        <v>19</v>
      </c>
      <c r="E16053" t="s">
        <v>68</v>
      </c>
      <c r="F16053" t="s">
        <v>21</v>
      </c>
      <c r="G16053" t="s">
        <v>58</v>
      </c>
      <c r="H16053" t="s">
        <v>22</v>
      </c>
      <c r="I16053">
        <v>958.74</v>
      </c>
      <c r="J16053">
        <v>748.9</v>
      </c>
      <c r="K16053" s="5">
        <v>34165</v>
      </c>
    </row>
    <row r="16054" spans="1:11" x14ac:dyDescent="0.35">
      <c r="A16054">
        <v>3200</v>
      </c>
      <c r="B16054" s="5">
        <v>43016</v>
      </c>
      <c r="C16054" t="b">
        <v>1</v>
      </c>
      <c r="D16054" t="s">
        <v>19</v>
      </c>
      <c r="E16054" t="s">
        <v>23</v>
      </c>
      <c r="F16054" t="s">
        <v>59</v>
      </c>
      <c r="G16054" t="s">
        <v>22</v>
      </c>
      <c r="H16054" t="s">
        <v>22</v>
      </c>
      <c r="I16054">
        <v>416.98</v>
      </c>
      <c r="J16054">
        <v>312.74</v>
      </c>
      <c r="K16054" s="5">
        <v>35560</v>
      </c>
    </row>
    <row r="16055" spans="1:11" x14ac:dyDescent="0.35">
      <c r="A16055">
        <v>3260</v>
      </c>
      <c r="B16055" s="5">
        <v>42773</v>
      </c>
      <c r="C16055" t="b">
        <v>1</v>
      </c>
      <c r="D16055" t="s">
        <v>19</v>
      </c>
      <c r="E16055" t="s">
        <v>68</v>
      </c>
      <c r="F16055" t="s">
        <v>21</v>
      </c>
      <c r="G16055" t="s">
        <v>22</v>
      </c>
      <c r="H16055" t="s">
        <v>22</v>
      </c>
      <c r="I16055">
        <v>360.4</v>
      </c>
      <c r="J16055">
        <v>270.3</v>
      </c>
      <c r="K16055" s="5">
        <v>42710</v>
      </c>
    </row>
    <row r="16056" spans="1:11" x14ac:dyDescent="0.35">
      <c r="A16056">
        <v>2747</v>
      </c>
      <c r="B16056" s="5">
        <v>42937</v>
      </c>
      <c r="C16056" t="b">
        <v>1</v>
      </c>
      <c r="D16056" t="s">
        <v>19</v>
      </c>
      <c r="E16056" t="s">
        <v>20</v>
      </c>
      <c r="F16056" t="s">
        <v>21</v>
      </c>
      <c r="G16056" t="s">
        <v>22</v>
      </c>
      <c r="H16056" t="s">
        <v>22</v>
      </c>
      <c r="I16056">
        <v>1636.9</v>
      </c>
      <c r="J16056">
        <v>44.71</v>
      </c>
      <c r="K16056" s="5">
        <v>40410</v>
      </c>
    </row>
    <row r="16057" spans="1:11" x14ac:dyDescent="0.35">
      <c r="A16057">
        <v>2359</v>
      </c>
      <c r="B16057" s="5">
        <v>42741</v>
      </c>
      <c r="C16057" t="b">
        <v>1</v>
      </c>
      <c r="D16057" t="s">
        <v>19</v>
      </c>
      <c r="E16057" t="s">
        <v>23</v>
      </c>
      <c r="F16057" t="s">
        <v>21</v>
      </c>
      <c r="G16057" t="s">
        <v>22</v>
      </c>
      <c r="H16057" t="s">
        <v>22</v>
      </c>
      <c r="I16057">
        <v>1163.8900000000001</v>
      </c>
      <c r="J16057">
        <v>589.27</v>
      </c>
      <c r="K16057" s="5">
        <v>41345</v>
      </c>
    </row>
    <row r="16058" spans="1:11" x14ac:dyDescent="0.35">
      <c r="A16058">
        <v>1093</v>
      </c>
      <c r="B16058" s="5">
        <v>42880</v>
      </c>
      <c r="C16058" t="b">
        <v>0</v>
      </c>
      <c r="D16058" t="s">
        <v>19</v>
      </c>
      <c r="E16058" t="s">
        <v>39</v>
      </c>
      <c r="F16058" t="s">
        <v>21</v>
      </c>
      <c r="G16058" t="s">
        <v>22</v>
      </c>
      <c r="H16058" t="s">
        <v>48</v>
      </c>
      <c r="I16058">
        <v>1765.3</v>
      </c>
      <c r="J16058">
        <v>709.48</v>
      </c>
      <c r="K16058" s="5">
        <v>38193</v>
      </c>
    </row>
    <row r="16059" spans="1:11" x14ac:dyDescent="0.35">
      <c r="A16059">
        <v>1892</v>
      </c>
      <c r="B16059" s="5">
        <v>42974</v>
      </c>
      <c r="C16059" t="b">
        <v>0</v>
      </c>
      <c r="D16059" t="s">
        <v>19</v>
      </c>
      <c r="E16059" t="s">
        <v>68</v>
      </c>
      <c r="F16059" t="s">
        <v>59</v>
      </c>
      <c r="G16059" t="s">
        <v>22</v>
      </c>
      <c r="H16059" t="s">
        <v>48</v>
      </c>
      <c r="I16059">
        <v>1240.31</v>
      </c>
      <c r="J16059">
        <v>795.1</v>
      </c>
      <c r="K16059" s="5">
        <v>42218</v>
      </c>
    </row>
    <row r="16060" spans="1:11" x14ac:dyDescent="0.35">
      <c r="A16060">
        <v>3405</v>
      </c>
      <c r="B16060" s="5">
        <v>43047</v>
      </c>
      <c r="C16060" t="b">
        <v>0</v>
      </c>
      <c r="D16060" t="s">
        <v>19</v>
      </c>
      <c r="E16060" t="s">
        <v>23</v>
      </c>
      <c r="F16060" t="s">
        <v>21</v>
      </c>
      <c r="G16060" t="s">
        <v>22</v>
      </c>
      <c r="H16060" t="s">
        <v>22</v>
      </c>
      <c r="I16060">
        <v>1483.2</v>
      </c>
      <c r="J16060">
        <v>99.59</v>
      </c>
      <c r="K16060" s="5">
        <v>35378</v>
      </c>
    </row>
    <row r="16061" spans="1:11" x14ac:dyDescent="0.35">
      <c r="A16061">
        <v>2899</v>
      </c>
      <c r="B16061" s="5">
        <v>43066</v>
      </c>
      <c r="C16061" t="b">
        <v>1</v>
      </c>
      <c r="D16061" t="s">
        <v>19</v>
      </c>
      <c r="E16061" t="s">
        <v>89</v>
      </c>
      <c r="F16061" t="s">
        <v>21</v>
      </c>
      <c r="G16061" t="s">
        <v>22</v>
      </c>
      <c r="H16061" t="s">
        <v>22</v>
      </c>
      <c r="I16061">
        <v>1992.93</v>
      </c>
      <c r="J16061">
        <v>762.63</v>
      </c>
      <c r="K16061" s="5">
        <v>34115</v>
      </c>
    </row>
    <row r="16062" spans="1:11" x14ac:dyDescent="0.35">
      <c r="A16062">
        <v>1144</v>
      </c>
      <c r="B16062" s="5">
        <v>43040</v>
      </c>
      <c r="C16062" t="b">
        <v>1</v>
      </c>
      <c r="D16062" t="s">
        <v>19</v>
      </c>
      <c r="E16062" t="s">
        <v>47</v>
      </c>
      <c r="F16062" t="s">
        <v>21</v>
      </c>
      <c r="G16062" t="s">
        <v>22</v>
      </c>
      <c r="H16062" t="s">
        <v>48</v>
      </c>
      <c r="I16062">
        <v>2091.4699999999998</v>
      </c>
      <c r="J16062">
        <v>388.92</v>
      </c>
      <c r="K16062" s="5">
        <v>40784</v>
      </c>
    </row>
    <row r="16063" spans="1:11" x14ac:dyDescent="0.35">
      <c r="A16063">
        <v>1269</v>
      </c>
      <c r="B16063" s="5">
        <v>42782</v>
      </c>
      <c r="C16063" t="b">
        <v>0</v>
      </c>
      <c r="D16063" t="s">
        <v>19</v>
      </c>
      <c r="E16063" t="s">
        <v>47</v>
      </c>
      <c r="F16063" t="s">
        <v>59</v>
      </c>
      <c r="G16063" t="s">
        <v>22</v>
      </c>
      <c r="H16063" t="s">
        <v>22</v>
      </c>
      <c r="I16063">
        <v>533.51</v>
      </c>
      <c r="J16063">
        <v>400.13</v>
      </c>
      <c r="K16063" s="5">
        <v>37668</v>
      </c>
    </row>
    <row r="16064" spans="1:11" x14ac:dyDescent="0.35">
      <c r="A16064">
        <v>250</v>
      </c>
      <c r="B16064" s="5">
        <v>42792</v>
      </c>
      <c r="C16064" t="b">
        <v>1</v>
      </c>
      <c r="D16064" t="s">
        <v>19</v>
      </c>
      <c r="E16064" t="s">
        <v>39</v>
      </c>
      <c r="F16064" t="s">
        <v>21</v>
      </c>
      <c r="G16064" t="s">
        <v>22</v>
      </c>
      <c r="H16064" t="s">
        <v>22</v>
      </c>
      <c r="I16064">
        <v>1403.5</v>
      </c>
      <c r="J16064">
        <v>954.82</v>
      </c>
      <c r="K16064" s="5">
        <v>41167</v>
      </c>
    </row>
    <row r="16065" spans="1:11" x14ac:dyDescent="0.35">
      <c r="A16065">
        <v>2851</v>
      </c>
      <c r="B16065" s="5">
        <v>42902</v>
      </c>
      <c r="C16065" t="b">
        <v>1</v>
      </c>
      <c r="D16065" t="s">
        <v>394</v>
      </c>
      <c r="E16065" t="s">
        <v>68</v>
      </c>
      <c r="F16065" t="s">
        <v>21</v>
      </c>
      <c r="G16065" t="s">
        <v>58</v>
      </c>
      <c r="H16065" t="s">
        <v>22</v>
      </c>
      <c r="I16065">
        <v>363.01</v>
      </c>
      <c r="J16065">
        <v>290.41000000000003</v>
      </c>
      <c r="K16065" s="5">
        <v>38002</v>
      </c>
    </row>
    <row r="16066" spans="1:11" x14ac:dyDescent="0.35">
      <c r="A16066">
        <v>1282</v>
      </c>
      <c r="B16066" s="5">
        <v>42999</v>
      </c>
      <c r="C16066" t="b">
        <v>1</v>
      </c>
      <c r="D16066" t="s">
        <v>19</v>
      </c>
      <c r="E16066" t="s">
        <v>68</v>
      </c>
      <c r="F16066" t="s">
        <v>59</v>
      </c>
      <c r="G16066" t="s">
        <v>69</v>
      </c>
      <c r="H16066" t="s">
        <v>48</v>
      </c>
      <c r="I16066">
        <v>774.53</v>
      </c>
      <c r="J16066">
        <v>464.72</v>
      </c>
      <c r="K16066" s="5">
        <v>40618</v>
      </c>
    </row>
    <row r="16067" spans="1:11" x14ac:dyDescent="0.35">
      <c r="A16067">
        <v>2650</v>
      </c>
      <c r="B16067" s="5">
        <v>43074</v>
      </c>
      <c r="C16067" t="b">
        <v>0</v>
      </c>
      <c r="D16067" t="s">
        <v>19</v>
      </c>
      <c r="E16067" t="s">
        <v>68</v>
      </c>
      <c r="F16067" t="s">
        <v>21</v>
      </c>
      <c r="G16067" t="s">
        <v>69</v>
      </c>
      <c r="H16067" t="s">
        <v>22</v>
      </c>
      <c r="I16067">
        <v>1148.6400000000001</v>
      </c>
      <c r="J16067">
        <v>689.18</v>
      </c>
      <c r="K16067" s="5">
        <v>35667</v>
      </c>
    </row>
    <row r="16068" spans="1:11" x14ac:dyDescent="0.35">
      <c r="A16068">
        <v>2263</v>
      </c>
      <c r="B16068" s="5">
        <v>43064</v>
      </c>
      <c r="C16068" t="b">
        <v>1</v>
      </c>
      <c r="D16068" t="s">
        <v>19</v>
      </c>
      <c r="E16068" t="s">
        <v>23</v>
      </c>
      <c r="F16068" t="s">
        <v>90</v>
      </c>
      <c r="G16068" t="s">
        <v>22</v>
      </c>
      <c r="H16068" t="s">
        <v>48</v>
      </c>
      <c r="I16068">
        <v>2083.94</v>
      </c>
      <c r="J16068">
        <v>675.03</v>
      </c>
      <c r="K16068" s="5">
        <v>38206</v>
      </c>
    </row>
    <row r="16069" spans="1:11" x14ac:dyDescent="0.35">
      <c r="A16069">
        <v>300</v>
      </c>
      <c r="B16069" s="5">
        <v>42943</v>
      </c>
      <c r="C16069" t="b">
        <v>1</v>
      </c>
      <c r="D16069" t="s">
        <v>19</v>
      </c>
      <c r="E16069" t="s">
        <v>39</v>
      </c>
      <c r="F16069" t="s">
        <v>21</v>
      </c>
      <c r="G16069" t="s">
        <v>22</v>
      </c>
      <c r="H16069" t="s">
        <v>22</v>
      </c>
      <c r="I16069">
        <v>1403.5</v>
      </c>
      <c r="J16069">
        <v>954.82</v>
      </c>
      <c r="K16069" s="5">
        <v>42688</v>
      </c>
    </row>
    <row r="16070" spans="1:11" x14ac:dyDescent="0.35">
      <c r="A16070">
        <v>3453</v>
      </c>
      <c r="B16070" s="5">
        <v>42971</v>
      </c>
      <c r="C16070" t="b">
        <v>1</v>
      </c>
      <c r="D16070" t="s">
        <v>19</v>
      </c>
      <c r="E16070" t="s">
        <v>39</v>
      </c>
      <c r="F16070" t="s">
        <v>21</v>
      </c>
      <c r="G16070" t="s">
        <v>69</v>
      </c>
      <c r="H16070" t="s">
        <v>60</v>
      </c>
      <c r="I16070">
        <v>1977.36</v>
      </c>
      <c r="J16070">
        <v>1759.85</v>
      </c>
      <c r="K16070" s="5">
        <v>40779</v>
      </c>
    </row>
    <row r="16071" spans="1:11" x14ac:dyDescent="0.35">
      <c r="A16071">
        <v>1194</v>
      </c>
      <c r="B16071" s="5">
        <v>43031</v>
      </c>
      <c r="C16071" t="b">
        <v>0</v>
      </c>
      <c r="D16071" t="s">
        <v>19</v>
      </c>
      <c r="E16071" t="s">
        <v>68</v>
      </c>
      <c r="F16071" t="s">
        <v>59</v>
      </c>
      <c r="G16071" t="s">
        <v>22</v>
      </c>
      <c r="H16071" t="s">
        <v>22</v>
      </c>
      <c r="I16071">
        <v>543.39</v>
      </c>
      <c r="J16071">
        <v>407.54</v>
      </c>
      <c r="K16071" s="5">
        <v>42696</v>
      </c>
    </row>
    <row r="16072" spans="1:11" x14ac:dyDescent="0.35">
      <c r="A16072">
        <v>196</v>
      </c>
      <c r="B16072" s="5">
        <v>42753</v>
      </c>
      <c r="C16072" t="b">
        <v>0</v>
      </c>
      <c r="D16072" t="s">
        <v>19</v>
      </c>
      <c r="E16072" t="s">
        <v>68</v>
      </c>
      <c r="F16072" t="s">
        <v>59</v>
      </c>
      <c r="G16072" t="s">
        <v>22</v>
      </c>
      <c r="H16072" t="s">
        <v>22</v>
      </c>
      <c r="I16072">
        <v>1036.5899999999999</v>
      </c>
      <c r="J16072">
        <v>206.35</v>
      </c>
      <c r="K16072" s="5">
        <v>33364</v>
      </c>
    </row>
    <row r="16073" spans="1:11" x14ac:dyDescent="0.35">
      <c r="A16073">
        <v>214</v>
      </c>
      <c r="B16073" s="5">
        <v>42849</v>
      </c>
      <c r="C16073" t="b">
        <v>1</v>
      </c>
      <c r="D16073" t="s">
        <v>19</v>
      </c>
      <c r="E16073" t="s">
        <v>23</v>
      </c>
      <c r="F16073" t="s">
        <v>59</v>
      </c>
      <c r="G16073" t="s">
        <v>22</v>
      </c>
      <c r="H16073" t="s">
        <v>60</v>
      </c>
      <c r="I16073">
        <v>1703.52</v>
      </c>
      <c r="J16073">
        <v>1516.13</v>
      </c>
      <c r="K16073" s="5">
        <v>40649</v>
      </c>
    </row>
    <row r="16074" spans="1:11" x14ac:dyDescent="0.35">
      <c r="A16074">
        <v>1968</v>
      </c>
      <c r="B16074" s="5">
        <v>42858</v>
      </c>
      <c r="C16074" t="b">
        <v>1</v>
      </c>
      <c r="D16074" t="s">
        <v>19</v>
      </c>
      <c r="E16074" t="s">
        <v>47</v>
      </c>
      <c r="F16074" t="s">
        <v>21</v>
      </c>
      <c r="G16074" t="s">
        <v>69</v>
      </c>
      <c r="H16074" t="s">
        <v>22</v>
      </c>
      <c r="I16074">
        <v>495.72</v>
      </c>
      <c r="J16074">
        <v>297.43</v>
      </c>
      <c r="K16074" s="5">
        <v>42105</v>
      </c>
    </row>
    <row r="16075" spans="1:11" x14ac:dyDescent="0.35">
      <c r="A16075">
        <v>3207</v>
      </c>
      <c r="B16075" s="5">
        <v>42884</v>
      </c>
      <c r="C16075" t="b">
        <v>0</v>
      </c>
      <c r="D16075" t="s">
        <v>19</v>
      </c>
      <c r="E16075" t="s">
        <v>23</v>
      </c>
      <c r="F16075" t="s">
        <v>21</v>
      </c>
      <c r="G16075" t="s">
        <v>58</v>
      </c>
      <c r="H16075" t="s">
        <v>22</v>
      </c>
      <c r="I16075">
        <v>945.04</v>
      </c>
      <c r="J16075">
        <v>507.58</v>
      </c>
      <c r="K16075" s="5">
        <v>35052</v>
      </c>
    </row>
    <row r="16076" spans="1:11" x14ac:dyDescent="0.35">
      <c r="A16076">
        <v>3455</v>
      </c>
      <c r="B16076" s="5">
        <v>42751</v>
      </c>
      <c r="C16076" t="b">
        <v>0</v>
      </c>
      <c r="D16076" t="s">
        <v>19</v>
      </c>
      <c r="E16076" t="s">
        <v>68</v>
      </c>
      <c r="F16076" t="s">
        <v>70</v>
      </c>
      <c r="G16076" t="s">
        <v>58</v>
      </c>
      <c r="H16076" t="s">
        <v>60</v>
      </c>
      <c r="I16076">
        <v>688.63</v>
      </c>
      <c r="J16076">
        <v>612.88</v>
      </c>
      <c r="K16076" s="5">
        <v>36334</v>
      </c>
    </row>
    <row r="16077" spans="1:11" x14ac:dyDescent="0.35">
      <c r="A16077">
        <v>2289</v>
      </c>
      <c r="B16077" s="5">
        <v>42910</v>
      </c>
      <c r="C16077" t="b">
        <v>0</v>
      </c>
      <c r="D16077" t="s">
        <v>19</v>
      </c>
      <c r="E16077" t="s">
        <v>68</v>
      </c>
      <c r="F16077" t="s">
        <v>21</v>
      </c>
      <c r="G16077" t="s">
        <v>22</v>
      </c>
      <c r="H16077" t="s">
        <v>22</v>
      </c>
      <c r="I16077">
        <v>360.4</v>
      </c>
      <c r="J16077">
        <v>270.3</v>
      </c>
      <c r="K16077" s="5">
        <v>37499</v>
      </c>
    </row>
    <row r="16078" spans="1:11" x14ac:dyDescent="0.35">
      <c r="A16078">
        <v>2637</v>
      </c>
      <c r="B16078" s="5">
        <v>42850</v>
      </c>
      <c r="C16078" t="b">
        <v>1</v>
      </c>
      <c r="D16078" t="s">
        <v>19</v>
      </c>
      <c r="E16078" t="s">
        <v>47</v>
      </c>
      <c r="F16078" t="s">
        <v>21</v>
      </c>
      <c r="G16078" t="s">
        <v>22</v>
      </c>
      <c r="H16078" t="s">
        <v>48</v>
      </c>
      <c r="I16078">
        <v>2091.4699999999998</v>
      </c>
      <c r="J16078">
        <v>388.92</v>
      </c>
      <c r="K16078" s="5">
        <v>40784</v>
      </c>
    </row>
    <row r="16079" spans="1:11" x14ac:dyDescent="0.35">
      <c r="A16079">
        <v>1830</v>
      </c>
      <c r="B16079" s="5">
        <v>43086</v>
      </c>
      <c r="C16079" t="b">
        <v>0</v>
      </c>
      <c r="D16079" t="s">
        <v>19</v>
      </c>
      <c r="E16079" t="s">
        <v>89</v>
      </c>
      <c r="F16079" t="s">
        <v>21</v>
      </c>
      <c r="G16079" t="s">
        <v>22</v>
      </c>
      <c r="H16079" t="s">
        <v>22</v>
      </c>
      <c r="I16079">
        <v>60.34</v>
      </c>
      <c r="J16079">
        <v>45.26</v>
      </c>
      <c r="K16079" s="5">
        <v>34165</v>
      </c>
    </row>
    <row r="16080" spans="1:11" x14ac:dyDescent="0.35">
      <c r="A16080">
        <v>669</v>
      </c>
      <c r="B16080" s="5">
        <v>42758</v>
      </c>
      <c r="C16080" t="b">
        <v>0</v>
      </c>
      <c r="D16080" t="s">
        <v>19</v>
      </c>
      <c r="E16080" t="s">
        <v>39</v>
      </c>
      <c r="F16080" t="s">
        <v>59</v>
      </c>
      <c r="G16080" t="s">
        <v>22</v>
      </c>
      <c r="H16080" t="s">
        <v>22</v>
      </c>
      <c r="I16080">
        <v>792.9</v>
      </c>
      <c r="J16080">
        <v>594.67999999999995</v>
      </c>
      <c r="K16080" s="5">
        <v>33879</v>
      </c>
    </row>
    <row r="16081" spans="1:11" x14ac:dyDescent="0.35">
      <c r="A16081">
        <v>1902</v>
      </c>
      <c r="B16081" s="5">
        <v>42788</v>
      </c>
      <c r="C16081" t="b">
        <v>1</v>
      </c>
      <c r="D16081" t="s">
        <v>19</v>
      </c>
      <c r="E16081" t="s">
        <v>89</v>
      </c>
      <c r="F16081" t="s">
        <v>21</v>
      </c>
      <c r="G16081" t="s">
        <v>22</v>
      </c>
      <c r="H16081" t="s">
        <v>22</v>
      </c>
      <c r="I16081">
        <v>1292.8399999999999</v>
      </c>
      <c r="J16081">
        <v>13.44</v>
      </c>
      <c r="K16081" s="5">
        <v>34170</v>
      </c>
    </row>
    <row r="16082" spans="1:11" x14ac:dyDescent="0.35">
      <c r="A16082">
        <v>3109</v>
      </c>
      <c r="B16082" s="5">
        <v>42789</v>
      </c>
      <c r="C16082" t="b">
        <v>1</v>
      </c>
      <c r="D16082" t="s">
        <v>19</v>
      </c>
      <c r="E16082" t="s">
        <v>89</v>
      </c>
      <c r="F16082" t="s">
        <v>21</v>
      </c>
      <c r="G16082" t="s">
        <v>22</v>
      </c>
      <c r="H16082" t="s">
        <v>22</v>
      </c>
      <c r="I16082">
        <v>1769.64</v>
      </c>
      <c r="J16082">
        <v>108.76</v>
      </c>
      <c r="K16082" s="5">
        <v>41848</v>
      </c>
    </row>
    <row r="16083" spans="1:11" x14ac:dyDescent="0.35">
      <c r="A16083">
        <v>1555</v>
      </c>
      <c r="B16083" s="5">
        <v>42808</v>
      </c>
      <c r="C16083" t="b">
        <v>1</v>
      </c>
      <c r="D16083" t="s">
        <v>19</v>
      </c>
      <c r="E16083" t="s">
        <v>20</v>
      </c>
      <c r="F16083" t="s">
        <v>59</v>
      </c>
      <c r="G16083" t="s">
        <v>69</v>
      </c>
      <c r="H16083" t="s">
        <v>48</v>
      </c>
      <c r="I16083">
        <v>12.01</v>
      </c>
      <c r="J16083">
        <v>7.21</v>
      </c>
      <c r="K16083" s="5">
        <v>39880</v>
      </c>
    </row>
    <row r="16084" spans="1:11" x14ac:dyDescent="0.35">
      <c r="A16084">
        <v>1818</v>
      </c>
      <c r="B16084" s="5">
        <v>42857</v>
      </c>
      <c r="C16084" t="b">
        <v>0</v>
      </c>
      <c r="D16084" t="s">
        <v>19</v>
      </c>
      <c r="E16084" t="s">
        <v>39</v>
      </c>
      <c r="F16084" t="s">
        <v>21</v>
      </c>
      <c r="G16084" t="s">
        <v>22</v>
      </c>
      <c r="H16084" t="s">
        <v>60</v>
      </c>
      <c r="I16084">
        <v>1311.44</v>
      </c>
      <c r="J16084">
        <v>1167.18</v>
      </c>
      <c r="K16084" s="5">
        <v>37698</v>
      </c>
    </row>
    <row r="16085" spans="1:11" x14ac:dyDescent="0.35">
      <c r="A16085">
        <v>1984</v>
      </c>
      <c r="B16085" s="5">
        <v>42859</v>
      </c>
      <c r="C16085" t="b">
        <v>0</v>
      </c>
      <c r="D16085" t="s">
        <v>19</v>
      </c>
      <c r="E16085" t="s">
        <v>47</v>
      </c>
      <c r="F16085" t="s">
        <v>59</v>
      </c>
      <c r="G16085" t="s">
        <v>22</v>
      </c>
      <c r="H16085" t="s">
        <v>48</v>
      </c>
      <c r="I16085">
        <v>1894.19</v>
      </c>
      <c r="J16085">
        <v>598.76</v>
      </c>
      <c r="K16085" s="5">
        <v>38216</v>
      </c>
    </row>
    <row r="16086" spans="1:11" x14ac:dyDescent="0.35">
      <c r="A16086">
        <v>2510</v>
      </c>
      <c r="B16086" s="5">
        <v>42812</v>
      </c>
      <c r="C16086" t="b">
        <v>1</v>
      </c>
      <c r="D16086" t="s">
        <v>19</v>
      </c>
      <c r="E16086" t="s">
        <v>20</v>
      </c>
      <c r="F16086" t="s">
        <v>21</v>
      </c>
      <c r="G16086" t="s">
        <v>22</v>
      </c>
      <c r="H16086" t="s">
        <v>22</v>
      </c>
      <c r="I16086">
        <v>912.52</v>
      </c>
      <c r="J16086">
        <v>141.4</v>
      </c>
      <c r="K16086" s="5">
        <v>37874</v>
      </c>
    </row>
    <row r="16087" spans="1:11" x14ac:dyDescent="0.35">
      <c r="A16087">
        <v>144</v>
      </c>
      <c r="B16087" s="5">
        <v>43093</v>
      </c>
      <c r="C16087" t="b">
        <v>0</v>
      </c>
      <c r="D16087" t="s">
        <v>19</v>
      </c>
      <c r="E16087" t="s">
        <v>20</v>
      </c>
      <c r="F16087" t="s">
        <v>21</v>
      </c>
      <c r="G16087" t="s">
        <v>22</v>
      </c>
      <c r="H16087" t="s">
        <v>22</v>
      </c>
      <c r="I16087">
        <v>795.34</v>
      </c>
      <c r="J16087">
        <v>101.58</v>
      </c>
      <c r="K16087" s="5">
        <v>35470</v>
      </c>
    </row>
    <row r="16088" spans="1:11" x14ac:dyDescent="0.35">
      <c r="A16088">
        <v>1140</v>
      </c>
      <c r="B16088" s="5">
        <v>43067</v>
      </c>
      <c r="C16088" t="b">
        <v>1</v>
      </c>
      <c r="D16088" t="s">
        <v>19</v>
      </c>
      <c r="E16088" t="s">
        <v>89</v>
      </c>
      <c r="F16088" t="s">
        <v>90</v>
      </c>
      <c r="G16088" t="s">
        <v>22</v>
      </c>
      <c r="H16088" t="s">
        <v>22</v>
      </c>
      <c r="I16088">
        <v>1466.68</v>
      </c>
      <c r="J16088">
        <v>363.25</v>
      </c>
      <c r="K16088" s="5">
        <v>42560</v>
      </c>
    </row>
    <row r="16089" spans="1:11" x14ac:dyDescent="0.35">
      <c r="A16089">
        <v>1068</v>
      </c>
      <c r="B16089" s="5">
        <v>43009</v>
      </c>
      <c r="C16089" t="b">
        <v>1</v>
      </c>
      <c r="D16089" t="s">
        <v>19</v>
      </c>
      <c r="E16089" t="s">
        <v>39</v>
      </c>
      <c r="F16089" t="s">
        <v>21</v>
      </c>
      <c r="G16089" t="s">
        <v>22</v>
      </c>
      <c r="H16089" t="s">
        <v>48</v>
      </c>
      <c r="I16089">
        <v>1812.75</v>
      </c>
      <c r="J16089">
        <v>582.48</v>
      </c>
      <c r="K16089" s="5">
        <v>40672</v>
      </c>
    </row>
    <row r="16090" spans="1:11" x14ac:dyDescent="0.35">
      <c r="A16090">
        <v>2001</v>
      </c>
      <c r="B16090" s="5">
        <v>42745</v>
      </c>
      <c r="C16090" t="b">
        <v>1</v>
      </c>
      <c r="D16090" t="s">
        <v>19</v>
      </c>
      <c r="E16090" t="s">
        <v>23</v>
      </c>
      <c r="F16090" t="s">
        <v>21</v>
      </c>
      <c r="G16090" t="s">
        <v>22</v>
      </c>
      <c r="H16090" t="s">
        <v>22</v>
      </c>
      <c r="I16090">
        <v>478.16</v>
      </c>
      <c r="J16090">
        <v>298.72000000000003</v>
      </c>
      <c r="K16090" s="5">
        <v>41701</v>
      </c>
    </row>
    <row r="16091" spans="1:11" x14ac:dyDescent="0.35">
      <c r="A16091">
        <v>1291</v>
      </c>
      <c r="B16091" s="5">
        <v>42752</v>
      </c>
      <c r="C16091" t="b">
        <v>1</v>
      </c>
      <c r="D16091" t="s">
        <v>19</v>
      </c>
      <c r="E16091" t="s">
        <v>68</v>
      </c>
      <c r="F16091" t="s">
        <v>21</v>
      </c>
      <c r="G16091" t="s">
        <v>58</v>
      </c>
      <c r="H16091" t="s">
        <v>22</v>
      </c>
      <c r="I16091">
        <v>363.01</v>
      </c>
      <c r="J16091">
        <v>290.41000000000003</v>
      </c>
      <c r="K16091" s="5">
        <v>38482</v>
      </c>
    </row>
    <row r="16092" spans="1:11" x14ac:dyDescent="0.35">
      <c r="A16092">
        <v>2103</v>
      </c>
      <c r="B16092" s="5">
        <v>42871</v>
      </c>
      <c r="C16092" t="b">
        <v>0</v>
      </c>
      <c r="D16092" t="s">
        <v>19</v>
      </c>
      <c r="E16092" t="s">
        <v>39</v>
      </c>
      <c r="F16092" t="s">
        <v>21</v>
      </c>
      <c r="G16092" t="s">
        <v>22</v>
      </c>
      <c r="H16092" t="s">
        <v>60</v>
      </c>
      <c r="I16092">
        <v>1311.44</v>
      </c>
      <c r="J16092">
        <v>1167.18</v>
      </c>
      <c r="K16092" s="5">
        <v>33888</v>
      </c>
    </row>
    <row r="16093" spans="1:11" x14ac:dyDescent="0.35">
      <c r="A16093">
        <v>2401</v>
      </c>
      <c r="B16093" s="5">
        <v>42836</v>
      </c>
      <c r="C16093" t="b">
        <v>1</v>
      </c>
      <c r="D16093" t="s">
        <v>19</v>
      </c>
      <c r="E16093" t="s">
        <v>23</v>
      </c>
      <c r="F16093" t="s">
        <v>21</v>
      </c>
      <c r="G16093" t="s">
        <v>58</v>
      </c>
      <c r="H16093" t="s">
        <v>22</v>
      </c>
      <c r="I16093">
        <v>1289.8499999999999</v>
      </c>
      <c r="J16093">
        <v>74.510000000000005</v>
      </c>
      <c r="K16093" s="5">
        <v>37668</v>
      </c>
    </row>
    <row r="16094" spans="1:11" x14ac:dyDescent="0.35">
      <c r="A16094">
        <v>3465</v>
      </c>
      <c r="B16094" s="5">
        <v>42975</v>
      </c>
      <c r="C16094" t="b">
        <v>1</v>
      </c>
      <c r="D16094" t="s">
        <v>19</v>
      </c>
      <c r="E16094" t="s">
        <v>47</v>
      </c>
      <c r="F16094" t="s">
        <v>59</v>
      </c>
      <c r="G16094" t="s">
        <v>22</v>
      </c>
      <c r="H16094" t="s">
        <v>48</v>
      </c>
      <c r="I16094">
        <v>1894.19</v>
      </c>
      <c r="J16094">
        <v>598.76</v>
      </c>
      <c r="K16094" s="5">
        <v>42172</v>
      </c>
    </row>
    <row r="16095" spans="1:11" x14ac:dyDescent="0.35">
      <c r="A16095">
        <v>2984</v>
      </c>
      <c r="B16095" s="5">
        <v>42895</v>
      </c>
      <c r="C16095" t="b">
        <v>0</v>
      </c>
      <c r="D16095" t="s">
        <v>19</v>
      </c>
      <c r="E16095" t="s">
        <v>23</v>
      </c>
      <c r="F16095" t="s">
        <v>21</v>
      </c>
      <c r="G16095" t="s">
        <v>69</v>
      </c>
      <c r="H16095" t="s">
        <v>22</v>
      </c>
      <c r="I16095">
        <v>1024.6600000000001</v>
      </c>
      <c r="J16095">
        <v>614.79999999999995</v>
      </c>
      <c r="K16095" s="5">
        <v>34244</v>
      </c>
    </row>
    <row r="16096" spans="1:11" x14ac:dyDescent="0.35">
      <c r="A16096">
        <v>344</v>
      </c>
      <c r="B16096" s="5">
        <v>42978</v>
      </c>
      <c r="C16096" t="b">
        <v>0</v>
      </c>
      <c r="D16096" t="s">
        <v>19</v>
      </c>
      <c r="E16096" t="s">
        <v>89</v>
      </c>
      <c r="F16096" t="s">
        <v>21</v>
      </c>
      <c r="G16096" t="s">
        <v>22</v>
      </c>
      <c r="H16096" t="s">
        <v>22</v>
      </c>
      <c r="I16096">
        <v>60.34</v>
      </c>
      <c r="J16096">
        <v>45.26</v>
      </c>
      <c r="K16096" s="5">
        <v>34115</v>
      </c>
    </row>
    <row r="16097" spans="1:11" x14ac:dyDescent="0.35">
      <c r="A16097">
        <v>611</v>
      </c>
      <c r="B16097" s="5">
        <v>42943</v>
      </c>
      <c r="C16097" t="b">
        <v>1</v>
      </c>
      <c r="D16097" t="s">
        <v>19</v>
      </c>
      <c r="E16097" t="s">
        <v>47</v>
      </c>
      <c r="F16097" t="s">
        <v>21</v>
      </c>
      <c r="G16097" t="s">
        <v>22</v>
      </c>
      <c r="H16097" t="s">
        <v>60</v>
      </c>
      <c r="I16097">
        <v>1775.81</v>
      </c>
      <c r="J16097">
        <v>1580.47</v>
      </c>
      <c r="K16097" s="5">
        <v>42404</v>
      </c>
    </row>
    <row r="16098" spans="1:11" x14ac:dyDescent="0.35">
      <c r="A16098">
        <v>881</v>
      </c>
      <c r="B16098" s="5">
        <v>42745</v>
      </c>
      <c r="C16098" t="b">
        <v>1</v>
      </c>
      <c r="D16098" t="s">
        <v>19</v>
      </c>
      <c r="E16098" t="s">
        <v>47</v>
      </c>
      <c r="F16098" t="s">
        <v>21</v>
      </c>
      <c r="G16098" t="s">
        <v>22</v>
      </c>
      <c r="H16098" t="s">
        <v>60</v>
      </c>
      <c r="I16098">
        <v>1775.81</v>
      </c>
      <c r="J16098">
        <v>1580.47</v>
      </c>
      <c r="K16098" s="5">
        <v>41701</v>
      </c>
    </row>
    <row r="16099" spans="1:11" x14ac:dyDescent="0.35">
      <c r="A16099">
        <v>968</v>
      </c>
      <c r="B16099" s="5">
        <v>42994</v>
      </c>
      <c r="C16099" t="b">
        <v>1</v>
      </c>
      <c r="D16099" t="s">
        <v>19</v>
      </c>
      <c r="E16099" t="s">
        <v>20</v>
      </c>
      <c r="F16099" t="s">
        <v>59</v>
      </c>
      <c r="G16099" t="s">
        <v>69</v>
      </c>
      <c r="H16099" t="s">
        <v>48</v>
      </c>
      <c r="I16099">
        <v>12.01</v>
      </c>
      <c r="J16099">
        <v>7.21</v>
      </c>
      <c r="K16099" s="5">
        <v>34165</v>
      </c>
    </row>
    <row r="16100" spans="1:11" x14ac:dyDescent="0.35">
      <c r="A16100">
        <v>2483</v>
      </c>
      <c r="B16100" s="5">
        <v>42867</v>
      </c>
      <c r="C16100" t="b">
        <v>1</v>
      </c>
      <c r="D16100" t="s">
        <v>394</v>
      </c>
      <c r="E16100" t="s">
        <v>20</v>
      </c>
      <c r="F16100" t="s">
        <v>21</v>
      </c>
      <c r="G16100" t="s">
        <v>22</v>
      </c>
      <c r="H16100" t="s">
        <v>22</v>
      </c>
      <c r="I16100">
        <v>235.63</v>
      </c>
      <c r="J16100">
        <v>125.07</v>
      </c>
      <c r="K16100" s="5">
        <v>38206</v>
      </c>
    </row>
    <row r="16101" spans="1:11" x14ac:dyDescent="0.35">
      <c r="A16101">
        <v>1649</v>
      </c>
      <c r="B16101" s="5">
        <v>43028</v>
      </c>
      <c r="C16101" t="b">
        <v>0</v>
      </c>
      <c r="D16101" t="s">
        <v>19</v>
      </c>
      <c r="E16101" t="s">
        <v>89</v>
      </c>
      <c r="F16101" t="s">
        <v>21</v>
      </c>
      <c r="G16101" t="s">
        <v>22</v>
      </c>
      <c r="H16101" t="s">
        <v>22</v>
      </c>
      <c r="I16101">
        <v>1769.64</v>
      </c>
      <c r="J16101">
        <v>108.76</v>
      </c>
      <c r="K16101" s="5">
        <v>40672</v>
      </c>
    </row>
    <row r="16102" spans="1:11" x14ac:dyDescent="0.35">
      <c r="A16102">
        <v>3431</v>
      </c>
      <c r="B16102" s="5">
        <v>42788</v>
      </c>
      <c r="C16102" t="b">
        <v>0</v>
      </c>
      <c r="D16102" t="s">
        <v>19</v>
      </c>
      <c r="E16102" t="s">
        <v>23</v>
      </c>
      <c r="F16102" t="s">
        <v>21</v>
      </c>
      <c r="G16102" t="s">
        <v>69</v>
      </c>
      <c r="H16102" t="s">
        <v>22</v>
      </c>
      <c r="I16102">
        <v>748.17</v>
      </c>
      <c r="J16102">
        <v>448.9</v>
      </c>
      <c r="K16102" s="5">
        <v>33552</v>
      </c>
    </row>
    <row r="16103" spans="1:11" x14ac:dyDescent="0.35">
      <c r="A16103">
        <v>3382</v>
      </c>
      <c r="B16103" s="5">
        <v>42815</v>
      </c>
      <c r="C16103" t="b">
        <v>0</v>
      </c>
      <c r="D16103" t="s">
        <v>19</v>
      </c>
      <c r="E16103" t="s">
        <v>89</v>
      </c>
      <c r="F16103" t="s">
        <v>21</v>
      </c>
      <c r="G16103" t="s">
        <v>22</v>
      </c>
      <c r="H16103" t="s">
        <v>22</v>
      </c>
      <c r="I16103">
        <v>1228.07</v>
      </c>
      <c r="J16103">
        <v>400.91</v>
      </c>
      <c r="K16103" s="5">
        <v>36668</v>
      </c>
    </row>
    <row r="16104" spans="1:11" x14ac:dyDescent="0.35">
      <c r="A16104">
        <v>1886</v>
      </c>
      <c r="B16104" s="5">
        <v>43075</v>
      </c>
      <c r="C16104" t="b">
        <v>1</v>
      </c>
      <c r="D16104" t="s">
        <v>19</v>
      </c>
      <c r="E16104" t="s">
        <v>20</v>
      </c>
      <c r="F16104" t="s">
        <v>21</v>
      </c>
      <c r="G16104" t="s">
        <v>69</v>
      </c>
      <c r="H16104" t="s">
        <v>22</v>
      </c>
      <c r="I16104">
        <v>1458.17</v>
      </c>
      <c r="J16104">
        <v>874.9</v>
      </c>
      <c r="K16104" s="5">
        <v>38750</v>
      </c>
    </row>
    <row r="16105" spans="1:11" x14ac:dyDescent="0.35">
      <c r="A16105">
        <v>2914</v>
      </c>
      <c r="B16105" s="5">
        <v>42910</v>
      </c>
      <c r="C16105" t="b">
        <v>0</v>
      </c>
      <c r="D16105" t="s">
        <v>19</v>
      </c>
      <c r="E16105" t="s">
        <v>47</v>
      </c>
      <c r="F16105" t="s">
        <v>59</v>
      </c>
      <c r="G16105" t="s">
        <v>58</v>
      </c>
      <c r="H16105" t="s">
        <v>60</v>
      </c>
      <c r="I16105">
        <v>1720.7</v>
      </c>
      <c r="J16105">
        <v>1531.42</v>
      </c>
      <c r="K16105" s="5">
        <v>37220</v>
      </c>
    </row>
    <row r="16106" spans="1:11" x14ac:dyDescent="0.35">
      <c r="A16106">
        <v>1264</v>
      </c>
      <c r="B16106" s="5">
        <v>42920</v>
      </c>
      <c r="C16106" t="b">
        <v>1</v>
      </c>
      <c r="D16106" t="s">
        <v>19</v>
      </c>
      <c r="E16106" t="s">
        <v>68</v>
      </c>
      <c r="F16106" t="s">
        <v>21</v>
      </c>
      <c r="G16106" t="s">
        <v>58</v>
      </c>
      <c r="H16106" t="s">
        <v>22</v>
      </c>
      <c r="I16106">
        <v>363.01</v>
      </c>
      <c r="J16106">
        <v>290.41000000000003</v>
      </c>
      <c r="K16106" s="5">
        <v>38482</v>
      </c>
    </row>
    <row r="16107" spans="1:11" x14ac:dyDescent="0.35">
      <c r="A16107">
        <v>41</v>
      </c>
      <c r="B16107" s="5">
        <v>43070</v>
      </c>
      <c r="C16107" t="b">
        <v>1</v>
      </c>
      <c r="D16107" t="s">
        <v>19</v>
      </c>
      <c r="E16107" t="s">
        <v>89</v>
      </c>
      <c r="F16107" t="s">
        <v>21</v>
      </c>
      <c r="G16107" t="s">
        <v>22</v>
      </c>
      <c r="H16107" t="s">
        <v>22</v>
      </c>
      <c r="I16107">
        <v>1807.45</v>
      </c>
      <c r="J16107">
        <v>778.69</v>
      </c>
      <c r="K16107" s="5">
        <v>42145</v>
      </c>
    </row>
    <row r="16108" spans="1:11" x14ac:dyDescent="0.35">
      <c r="A16108">
        <v>1551</v>
      </c>
      <c r="B16108" s="5">
        <v>43077</v>
      </c>
      <c r="C16108" t="b">
        <v>1</v>
      </c>
      <c r="D16108" t="s">
        <v>19</v>
      </c>
      <c r="E16108" t="s">
        <v>47</v>
      </c>
      <c r="F16108" t="s">
        <v>21</v>
      </c>
      <c r="G16108" t="s">
        <v>58</v>
      </c>
      <c r="H16108" t="s">
        <v>22</v>
      </c>
      <c r="I16108">
        <v>1057.51</v>
      </c>
      <c r="J16108">
        <v>154.4</v>
      </c>
      <c r="K16108" s="5">
        <v>34527</v>
      </c>
    </row>
    <row r="16109" spans="1:11" x14ac:dyDescent="0.35">
      <c r="A16109">
        <v>2930</v>
      </c>
      <c r="B16109" s="5">
        <v>42908</v>
      </c>
      <c r="C16109" t="b">
        <v>0</v>
      </c>
      <c r="D16109" t="s">
        <v>19</v>
      </c>
      <c r="E16109" t="s">
        <v>23</v>
      </c>
      <c r="F16109" t="s">
        <v>21</v>
      </c>
      <c r="G16109" t="s">
        <v>22</v>
      </c>
      <c r="H16109" t="s">
        <v>48</v>
      </c>
      <c r="I16109">
        <v>202.62</v>
      </c>
      <c r="J16109">
        <v>151.96</v>
      </c>
      <c r="K16109" s="5">
        <v>42458</v>
      </c>
    </row>
    <row r="16110" spans="1:11" x14ac:dyDescent="0.35">
      <c r="A16110">
        <v>3096</v>
      </c>
      <c r="B16110" s="5">
        <v>43084</v>
      </c>
      <c r="C16110" t="b">
        <v>1</v>
      </c>
      <c r="D16110" t="s">
        <v>19</v>
      </c>
      <c r="E16110" t="s">
        <v>47</v>
      </c>
      <c r="F16110" t="s">
        <v>21</v>
      </c>
      <c r="G16110" t="s">
        <v>22</v>
      </c>
      <c r="H16110" t="s">
        <v>48</v>
      </c>
      <c r="I16110">
        <v>2091.4699999999998</v>
      </c>
      <c r="J16110">
        <v>388.92</v>
      </c>
      <c r="K16110" s="5">
        <v>41167</v>
      </c>
    </row>
    <row r="16111" spans="1:11" x14ac:dyDescent="0.35">
      <c r="A16111">
        <v>1745</v>
      </c>
      <c r="B16111" s="5">
        <v>42736</v>
      </c>
      <c r="C16111" t="b">
        <v>0</v>
      </c>
      <c r="D16111" t="s">
        <v>19</v>
      </c>
      <c r="E16111" t="s">
        <v>20</v>
      </c>
      <c r="F16111" t="s">
        <v>59</v>
      </c>
      <c r="G16111" t="s">
        <v>69</v>
      </c>
      <c r="H16111" t="s">
        <v>48</v>
      </c>
      <c r="I16111">
        <v>12.01</v>
      </c>
      <c r="J16111">
        <v>7.21</v>
      </c>
      <c r="K16111" s="5">
        <v>34115</v>
      </c>
    </row>
    <row r="16112" spans="1:11" x14ac:dyDescent="0.35">
      <c r="A16112">
        <v>3417</v>
      </c>
      <c r="B16112" s="5">
        <v>42802</v>
      </c>
      <c r="C16112" t="b">
        <v>1</v>
      </c>
      <c r="D16112" t="s">
        <v>19</v>
      </c>
      <c r="E16112" t="s">
        <v>68</v>
      </c>
      <c r="F16112" t="s">
        <v>59</v>
      </c>
      <c r="G16112" t="s">
        <v>69</v>
      </c>
      <c r="H16112" t="s">
        <v>48</v>
      </c>
      <c r="I16112">
        <v>774.53</v>
      </c>
      <c r="J16112">
        <v>464.72</v>
      </c>
      <c r="K16112" s="5">
        <v>37698</v>
      </c>
    </row>
    <row r="16113" spans="1:11" x14ac:dyDescent="0.35">
      <c r="A16113">
        <v>1966</v>
      </c>
      <c r="B16113" s="5">
        <v>42789</v>
      </c>
      <c r="C16113" t="b">
        <v>1</v>
      </c>
      <c r="D16113" t="s">
        <v>19</v>
      </c>
      <c r="E16113" t="s">
        <v>23</v>
      </c>
      <c r="F16113" t="s">
        <v>21</v>
      </c>
      <c r="G16113" t="s">
        <v>22</v>
      </c>
      <c r="H16113" t="s">
        <v>22</v>
      </c>
      <c r="I16113">
        <v>100.35</v>
      </c>
      <c r="J16113">
        <v>75.260000000000005</v>
      </c>
      <c r="K16113" s="5">
        <v>36367</v>
      </c>
    </row>
    <row r="16114" spans="1:11" x14ac:dyDescent="0.35">
      <c r="A16114">
        <v>3165</v>
      </c>
      <c r="B16114" s="5">
        <v>43012</v>
      </c>
      <c r="C16114" t="b">
        <v>1</v>
      </c>
      <c r="D16114" t="s">
        <v>19</v>
      </c>
      <c r="E16114" t="s">
        <v>20</v>
      </c>
      <c r="F16114" t="s">
        <v>90</v>
      </c>
      <c r="G16114" t="s">
        <v>58</v>
      </c>
      <c r="H16114" t="s">
        <v>22</v>
      </c>
      <c r="I16114">
        <v>1073.07</v>
      </c>
      <c r="J16114">
        <v>933.84</v>
      </c>
      <c r="K16114" s="5">
        <v>36145</v>
      </c>
    </row>
    <row r="16115" spans="1:11" x14ac:dyDescent="0.35">
      <c r="A16115">
        <v>700</v>
      </c>
      <c r="B16115" s="5">
        <v>42885</v>
      </c>
      <c r="C16115" t="b">
        <v>1</v>
      </c>
      <c r="D16115" t="s">
        <v>19</v>
      </c>
      <c r="E16115" t="s">
        <v>20</v>
      </c>
      <c r="F16115" t="s">
        <v>21</v>
      </c>
      <c r="G16115" t="s">
        <v>22</v>
      </c>
      <c r="H16115" t="s">
        <v>22</v>
      </c>
      <c r="I16115">
        <v>1227.3399999999999</v>
      </c>
      <c r="J16115">
        <v>770.89</v>
      </c>
      <c r="K16115" s="5">
        <v>34556</v>
      </c>
    </row>
    <row r="16116" spans="1:11" x14ac:dyDescent="0.35">
      <c r="A16116">
        <v>1583</v>
      </c>
      <c r="B16116" s="5">
        <v>42987</v>
      </c>
      <c r="C16116" t="b">
        <v>1</v>
      </c>
      <c r="D16116" t="s">
        <v>19</v>
      </c>
      <c r="E16116" t="s">
        <v>68</v>
      </c>
      <c r="F16116" t="s">
        <v>21</v>
      </c>
      <c r="G16116" t="s">
        <v>58</v>
      </c>
      <c r="H16116" t="s">
        <v>22</v>
      </c>
      <c r="I16116">
        <v>363.01</v>
      </c>
      <c r="J16116">
        <v>290.41000000000003</v>
      </c>
      <c r="K16116" s="5">
        <v>36367</v>
      </c>
    </row>
    <row r="16117" spans="1:11" x14ac:dyDescent="0.35">
      <c r="A16117">
        <v>1953</v>
      </c>
      <c r="B16117" s="5">
        <v>42965</v>
      </c>
      <c r="C16117" t="b">
        <v>1</v>
      </c>
      <c r="D16117" t="s">
        <v>19</v>
      </c>
      <c r="E16117" t="s">
        <v>39</v>
      </c>
      <c r="F16117" t="s">
        <v>21</v>
      </c>
      <c r="G16117" t="s">
        <v>69</v>
      </c>
      <c r="H16117" t="s">
        <v>22</v>
      </c>
      <c r="I16117">
        <v>1179</v>
      </c>
      <c r="J16117">
        <v>707.4</v>
      </c>
      <c r="K16117" s="5">
        <v>35667</v>
      </c>
    </row>
    <row r="16118" spans="1:11" x14ac:dyDescent="0.35">
      <c r="A16118">
        <v>2952</v>
      </c>
      <c r="B16118" s="5">
        <v>43057</v>
      </c>
      <c r="C16118" t="b">
        <v>1</v>
      </c>
      <c r="D16118" t="s">
        <v>19</v>
      </c>
      <c r="E16118" t="s">
        <v>23</v>
      </c>
      <c r="F16118" t="s">
        <v>21</v>
      </c>
      <c r="G16118" t="s">
        <v>22</v>
      </c>
      <c r="H16118" t="s">
        <v>22</v>
      </c>
      <c r="I16118">
        <v>100.35</v>
      </c>
      <c r="J16118">
        <v>75.260000000000005</v>
      </c>
      <c r="K16118" s="5">
        <v>42458</v>
      </c>
    </row>
    <row r="16119" spans="1:11" x14ac:dyDescent="0.35">
      <c r="A16119">
        <v>1106</v>
      </c>
      <c r="B16119" s="5">
        <v>43075</v>
      </c>
      <c r="C16119" t="b">
        <v>1</v>
      </c>
      <c r="D16119" t="s">
        <v>19</v>
      </c>
      <c r="E16119" t="s">
        <v>89</v>
      </c>
      <c r="F16119" t="s">
        <v>21</v>
      </c>
      <c r="G16119" t="s">
        <v>22</v>
      </c>
      <c r="H16119" t="s">
        <v>22</v>
      </c>
      <c r="I16119">
        <v>1231.1500000000001</v>
      </c>
      <c r="J16119">
        <v>161.6</v>
      </c>
      <c r="K16119" s="5">
        <v>38216</v>
      </c>
    </row>
    <row r="16120" spans="1:11" x14ac:dyDescent="0.35">
      <c r="A16120">
        <v>436</v>
      </c>
      <c r="B16120" s="5">
        <v>42975</v>
      </c>
      <c r="C16120" t="b">
        <v>1</v>
      </c>
      <c r="D16120" t="s">
        <v>19</v>
      </c>
      <c r="E16120" t="s">
        <v>23</v>
      </c>
      <c r="F16120" t="s">
        <v>21</v>
      </c>
      <c r="G16120" t="s">
        <v>22</v>
      </c>
      <c r="H16120" t="s">
        <v>48</v>
      </c>
      <c r="I16120">
        <v>1061.56</v>
      </c>
      <c r="J16120">
        <v>733.58</v>
      </c>
      <c r="K16120" s="5">
        <v>34170</v>
      </c>
    </row>
    <row r="16121" spans="1:11" x14ac:dyDescent="0.35">
      <c r="A16121">
        <v>563</v>
      </c>
      <c r="B16121" s="5">
        <v>43066</v>
      </c>
      <c r="C16121" t="b">
        <v>1</v>
      </c>
      <c r="D16121" t="s">
        <v>19</v>
      </c>
      <c r="E16121" t="s">
        <v>68</v>
      </c>
      <c r="F16121" t="s">
        <v>21</v>
      </c>
      <c r="G16121" t="s">
        <v>58</v>
      </c>
      <c r="H16121" t="s">
        <v>22</v>
      </c>
      <c r="I16121">
        <v>363.01</v>
      </c>
      <c r="J16121">
        <v>290.41000000000003</v>
      </c>
      <c r="K16121" s="5">
        <v>37874</v>
      </c>
    </row>
    <row r="16122" spans="1:11" x14ac:dyDescent="0.35">
      <c r="A16122">
        <v>3173</v>
      </c>
      <c r="B16122" s="5">
        <v>42803</v>
      </c>
      <c r="C16122" t="b">
        <v>1</v>
      </c>
      <c r="D16122" t="s">
        <v>19</v>
      </c>
      <c r="E16122" t="s">
        <v>20</v>
      </c>
      <c r="F16122" t="s">
        <v>59</v>
      </c>
      <c r="G16122" t="s">
        <v>22</v>
      </c>
      <c r="H16122" t="s">
        <v>60</v>
      </c>
      <c r="I16122">
        <v>1810</v>
      </c>
      <c r="J16122">
        <v>1610.9</v>
      </c>
      <c r="K16122" s="5">
        <v>40672</v>
      </c>
    </row>
    <row r="16123" spans="1:11" x14ac:dyDescent="0.35">
      <c r="A16123">
        <v>107</v>
      </c>
      <c r="B16123" s="5">
        <v>42838</v>
      </c>
      <c r="C16123" t="b">
        <v>0</v>
      </c>
      <c r="D16123" t="s">
        <v>19</v>
      </c>
      <c r="E16123" t="s">
        <v>89</v>
      </c>
      <c r="F16123" t="s">
        <v>90</v>
      </c>
      <c r="G16123" t="s">
        <v>22</v>
      </c>
      <c r="H16123" t="s">
        <v>22</v>
      </c>
      <c r="I16123">
        <v>1466.68</v>
      </c>
      <c r="J16123">
        <v>363.25</v>
      </c>
      <c r="K16123" s="5">
        <v>35378</v>
      </c>
    </row>
    <row r="16124" spans="1:11" x14ac:dyDescent="0.35">
      <c r="A16124">
        <v>1611</v>
      </c>
      <c r="B16124" s="5">
        <v>43054</v>
      </c>
      <c r="C16124" t="b">
        <v>1</v>
      </c>
      <c r="D16124" t="s">
        <v>19</v>
      </c>
      <c r="E16124" t="s">
        <v>68</v>
      </c>
      <c r="F16124" t="s">
        <v>59</v>
      </c>
      <c r="G16124" t="s">
        <v>22</v>
      </c>
      <c r="H16124" t="s">
        <v>22</v>
      </c>
      <c r="I16124">
        <v>544.04999999999995</v>
      </c>
      <c r="J16124">
        <v>376.84</v>
      </c>
      <c r="K16124" s="5">
        <v>42710</v>
      </c>
    </row>
    <row r="16125" spans="1:11" x14ac:dyDescent="0.35">
      <c r="A16125">
        <v>283</v>
      </c>
      <c r="B16125" s="5">
        <v>42944</v>
      </c>
      <c r="C16125" t="b">
        <v>0</v>
      </c>
      <c r="D16125" t="s">
        <v>19</v>
      </c>
      <c r="E16125" t="s">
        <v>39</v>
      </c>
      <c r="F16125" t="s">
        <v>21</v>
      </c>
      <c r="G16125" t="s">
        <v>22</v>
      </c>
      <c r="H16125" t="s">
        <v>48</v>
      </c>
      <c r="I16125">
        <v>1765.3</v>
      </c>
      <c r="J16125">
        <v>709.48</v>
      </c>
      <c r="K16125" s="5">
        <v>37626</v>
      </c>
    </row>
    <row r="16126" spans="1:11" x14ac:dyDescent="0.35">
      <c r="A16126">
        <v>74</v>
      </c>
      <c r="B16126" s="5">
        <v>42847</v>
      </c>
      <c r="C16126" t="b">
        <v>0</v>
      </c>
      <c r="D16126" t="s">
        <v>19</v>
      </c>
      <c r="E16126" t="s">
        <v>89</v>
      </c>
      <c r="F16126" t="s">
        <v>21</v>
      </c>
      <c r="G16126" t="s">
        <v>22</v>
      </c>
      <c r="H16126" t="s">
        <v>60</v>
      </c>
      <c r="I16126">
        <v>1415.01</v>
      </c>
      <c r="J16126">
        <v>1259.3599999999999</v>
      </c>
      <c r="K16126" s="5">
        <v>34556</v>
      </c>
    </row>
    <row r="16127" spans="1:11" x14ac:dyDescent="0.35">
      <c r="A16127">
        <v>2867</v>
      </c>
      <c r="B16127" s="5">
        <v>42761</v>
      </c>
      <c r="C16127" t="b">
        <v>1</v>
      </c>
      <c r="D16127" t="s">
        <v>19</v>
      </c>
      <c r="E16127" t="s">
        <v>68</v>
      </c>
      <c r="F16127" t="s">
        <v>21</v>
      </c>
      <c r="G16127" t="s">
        <v>22</v>
      </c>
      <c r="H16127" t="s">
        <v>22</v>
      </c>
      <c r="I16127">
        <v>360.4</v>
      </c>
      <c r="J16127">
        <v>270.3</v>
      </c>
      <c r="K16127" s="5">
        <v>42710</v>
      </c>
    </row>
    <row r="16128" spans="1:11" x14ac:dyDescent="0.35">
      <c r="A16128">
        <v>1850</v>
      </c>
      <c r="B16128" s="5">
        <v>43055</v>
      </c>
      <c r="C16128" t="b">
        <v>1</v>
      </c>
      <c r="D16128" t="s">
        <v>19</v>
      </c>
      <c r="E16128" t="s">
        <v>39</v>
      </c>
      <c r="F16128" t="s">
        <v>21</v>
      </c>
      <c r="G16128" t="s">
        <v>22</v>
      </c>
      <c r="H16128" t="s">
        <v>60</v>
      </c>
      <c r="I16128">
        <v>1311.44</v>
      </c>
      <c r="J16128">
        <v>1167.18</v>
      </c>
      <c r="K16128" s="5">
        <v>33888</v>
      </c>
    </row>
    <row r="16129" spans="1:11" x14ac:dyDescent="0.35">
      <c r="A16129">
        <v>1127</v>
      </c>
      <c r="B16129" s="5">
        <v>42915</v>
      </c>
      <c r="C16129" t="b">
        <v>0</v>
      </c>
      <c r="D16129" t="s">
        <v>19</v>
      </c>
      <c r="E16129" t="s">
        <v>47</v>
      </c>
      <c r="F16129" t="s">
        <v>21</v>
      </c>
      <c r="G16129" t="s">
        <v>22</v>
      </c>
      <c r="H16129" t="s">
        <v>60</v>
      </c>
      <c r="I16129">
        <v>1775.81</v>
      </c>
      <c r="J16129">
        <v>1580.47</v>
      </c>
      <c r="K16129" s="5">
        <v>40303</v>
      </c>
    </row>
    <row r="16130" spans="1:11" x14ac:dyDescent="0.35">
      <c r="A16130">
        <v>1421</v>
      </c>
      <c r="B16130" s="5">
        <v>43042</v>
      </c>
      <c r="C16130" t="b">
        <v>1</v>
      </c>
      <c r="D16130" t="s">
        <v>19</v>
      </c>
      <c r="E16130" t="s">
        <v>68</v>
      </c>
      <c r="F16130" t="s">
        <v>21</v>
      </c>
      <c r="G16130" t="s">
        <v>22</v>
      </c>
      <c r="H16130" t="s">
        <v>60</v>
      </c>
      <c r="I16130">
        <v>586.45000000000005</v>
      </c>
      <c r="J16130">
        <v>521.94000000000005</v>
      </c>
      <c r="K16130" s="5">
        <v>33429</v>
      </c>
    </row>
    <row r="16131" spans="1:11" x14ac:dyDescent="0.35">
      <c r="A16131">
        <v>2762</v>
      </c>
      <c r="B16131" s="5">
        <v>42810</v>
      </c>
      <c r="C16131" t="b">
        <v>0</v>
      </c>
      <c r="D16131" t="s">
        <v>19</v>
      </c>
      <c r="E16131" t="s">
        <v>20</v>
      </c>
      <c r="F16131" t="s">
        <v>21</v>
      </c>
      <c r="G16131" t="s">
        <v>22</v>
      </c>
      <c r="H16131" t="s">
        <v>22</v>
      </c>
      <c r="I16131">
        <v>1636.9</v>
      </c>
      <c r="J16131">
        <v>44.71</v>
      </c>
      <c r="K16131" s="5">
        <v>40410</v>
      </c>
    </row>
    <row r="16132" spans="1:11" x14ac:dyDescent="0.35">
      <c r="A16132">
        <v>2324</v>
      </c>
      <c r="B16132" s="5">
        <v>42944</v>
      </c>
      <c r="C16132" t="b">
        <v>0</v>
      </c>
      <c r="D16132" t="s">
        <v>19</v>
      </c>
      <c r="E16132" t="s">
        <v>68</v>
      </c>
      <c r="F16132" t="s">
        <v>70</v>
      </c>
      <c r="G16132" t="s">
        <v>58</v>
      </c>
      <c r="H16132" t="s">
        <v>60</v>
      </c>
      <c r="I16132">
        <v>688.63</v>
      </c>
      <c r="J16132">
        <v>612.88</v>
      </c>
      <c r="K16132" s="5">
        <v>36334</v>
      </c>
    </row>
    <row r="16133" spans="1:11" x14ac:dyDescent="0.35">
      <c r="A16133">
        <v>1932</v>
      </c>
      <c r="B16133" s="5">
        <v>43010</v>
      </c>
      <c r="C16133" t="b">
        <v>1</v>
      </c>
      <c r="D16133" t="s">
        <v>19</v>
      </c>
      <c r="E16133" t="s">
        <v>23</v>
      </c>
      <c r="F16133" t="s">
        <v>21</v>
      </c>
      <c r="G16133" t="s">
        <v>22</v>
      </c>
      <c r="H16133" t="s">
        <v>48</v>
      </c>
      <c r="I16133">
        <v>1061.56</v>
      </c>
      <c r="J16133">
        <v>733.58</v>
      </c>
      <c r="K16133" s="5">
        <v>40487</v>
      </c>
    </row>
    <row r="16134" spans="1:11" x14ac:dyDescent="0.35">
      <c r="A16134">
        <v>713</v>
      </c>
      <c r="B16134" s="5">
        <v>42789</v>
      </c>
      <c r="C16134" t="b">
        <v>0</v>
      </c>
      <c r="D16134" t="s">
        <v>19</v>
      </c>
      <c r="E16134" t="s">
        <v>68</v>
      </c>
      <c r="F16134" t="s">
        <v>21</v>
      </c>
      <c r="G16134" t="s">
        <v>69</v>
      </c>
      <c r="H16134" t="s">
        <v>60</v>
      </c>
      <c r="I16134">
        <v>1661.92</v>
      </c>
      <c r="J16134">
        <v>1479.11</v>
      </c>
      <c r="K16134" s="5">
        <v>34165</v>
      </c>
    </row>
    <row r="16135" spans="1:11" x14ac:dyDescent="0.35">
      <c r="A16135">
        <v>2160</v>
      </c>
      <c r="B16135" s="5">
        <v>42986</v>
      </c>
      <c r="C16135" t="b">
        <v>0</v>
      </c>
      <c r="D16135" t="s">
        <v>19</v>
      </c>
      <c r="E16135" t="s">
        <v>68</v>
      </c>
      <c r="F16135" t="s">
        <v>21</v>
      </c>
      <c r="G16135" t="s">
        <v>58</v>
      </c>
      <c r="H16135" t="s">
        <v>22</v>
      </c>
      <c r="I16135">
        <v>363.01</v>
      </c>
      <c r="J16135">
        <v>290.41000000000003</v>
      </c>
      <c r="K16135" s="5">
        <v>38002</v>
      </c>
    </row>
    <row r="16136" spans="1:11" x14ac:dyDescent="0.35">
      <c r="A16136">
        <v>766</v>
      </c>
      <c r="B16136" s="5">
        <v>43083</v>
      </c>
      <c r="C16136" t="b">
        <v>1</v>
      </c>
      <c r="D16136" t="s">
        <v>19</v>
      </c>
      <c r="E16136" t="s">
        <v>20</v>
      </c>
      <c r="F16136" t="s">
        <v>21</v>
      </c>
      <c r="G16136" t="s">
        <v>22</v>
      </c>
      <c r="H16136" t="s">
        <v>22</v>
      </c>
      <c r="I16136">
        <v>183.86</v>
      </c>
      <c r="J16136">
        <v>137.9</v>
      </c>
      <c r="K16136" s="5">
        <v>34170</v>
      </c>
    </row>
    <row r="16137" spans="1:11" x14ac:dyDescent="0.35">
      <c r="A16137">
        <v>1047</v>
      </c>
      <c r="B16137" s="5">
        <v>42986</v>
      </c>
      <c r="C16137" t="b">
        <v>0</v>
      </c>
      <c r="D16137" t="s">
        <v>19</v>
      </c>
      <c r="E16137" t="s">
        <v>68</v>
      </c>
      <c r="F16137" t="s">
        <v>21</v>
      </c>
      <c r="G16137" t="s">
        <v>69</v>
      </c>
      <c r="H16137" t="s">
        <v>22</v>
      </c>
      <c r="I16137">
        <v>1148.6400000000001</v>
      </c>
      <c r="J16137">
        <v>689.18</v>
      </c>
      <c r="K16137" s="5">
        <v>42226</v>
      </c>
    </row>
    <row r="16138" spans="1:11" x14ac:dyDescent="0.35">
      <c r="A16138">
        <v>2942</v>
      </c>
      <c r="B16138" s="5">
        <v>42753</v>
      </c>
      <c r="C16138" t="b">
        <v>1</v>
      </c>
      <c r="D16138" t="s">
        <v>19</v>
      </c>
      <c r="E16138" t="s">
        <v>39</v>
      </c>
      <c r="F16138" t="s">
        <v>21</v>
      </c>
      <c r="G16138" t="s">
        <v>69</v>
      </c>
      <c r="H16138" t="s">
        <v>22</v>
      </c>
      <c r="I16138">
        <v>1179</v>
      </c>
      <c r="J16138">
        <v>707.4</v>
      </c>
      <c r="K16138" s="5">
        <v>35667</v>
      </c>
    </row>
    <row r="16139" spans="1:11" x14ac:dyDescent="0.35">
      <c r="A16139">
        <v>1701</v>
      </c>
      <c r="B16139" s="5">
        <v>43030</v>
      </c>
      <c r="C16139" t="b">
        <v>1</v>
      </c>
      <c r="D16139" t="s">
        <v>19</v>
      </c>
      <c r="E16139" t="s">
        <v>47</v>
      </c>
      <c r="F16139" t="s">
        <v>59</v>
      </c>
      <c r="G16139" t="s">
        <v>22</v>
      </c>
      <c r="H16139" t="s">
        <v>22</v>
      </c>
      <c r="I16139">
        <v>290.62</v>
      </c>
      <c r="J16139">
        <v>215.14</v>
      </c>
      <c r="K16139" s="5">
        <v>38339</v>
      </c>
    </row>
    <row r="16140" spans="1:11" x14ac:dyDescent="0.35">
      <c r="A16140">
        <v>41</v>
      </c>
      <c r="B16140" s="5">
        <v>43068</v>
      </c>
      <c r="C16140" t="b">
        <v>1</v>
      </c>
      <c r="D16140" t="s">
        <v>19</v>
      </c>
      <c r="E16140" t="s">
        <v>23</v>
      </c>
      <c r="F16140" t="s">
        <v>21</v>
      </c>
      <c r="G16140" t="s">
        <v>22</v>
      </c>
      <c r="H16140" t="s">
        <v>48</v>
      </c>
      <c r="I16140">
        <v>202.62</v>
      </c>
      <c r="J16140">
        <v>151.96</v>
      </c>
      <c r="K16140" s="5">
        <v>42458</v>
      </c>
    </row>
    <row r="16141" spans="1:11" x14ac:dyDescent="0.35">
      <c r="A16141">
        <v>252</v>
      </c>
      <c r="B16141" s="5">
        <v>43029</v>
      </c>
      <c r="C16141" t="b">
        <v>1</v>
      </c>
      <c r="D16141" t="s">
        <v>19</v>
      </c>
      <c r="E16141" t="s">
        <v>39</v>
      </c>
      <c r="F16141" t="s">
        <v>21</v>
      </c>
      <c r="G16141" t="s">
        <v>69</v>
      </c>
      <c r="H16141" t="s">
        <v>60</v>
      </c>
      <c r="I16141">
        <v>1977.36</v>
      </c>
      <c r="J16141">
        <v>1759.85</v>
      </c>
      <c r="K16141" s="5">
        <v>40410</v>
      </c>
    </row>
    <row r="16142" spans="1:11" x14ac:dyDescent="0.35">
      <c r="A16142">
        <v>164</v>
      </c>
      <c r="B16142" s="5">
        <v>42826</v>
      </c>
      <c r="C16142" t="b">
        <v>1</v>
      </c>
      <c r="D16142" t="s">
        <v>19</v>
      </c>
      <c r="E16142" t="s">
        <v>39</v>
      </c>
      <c r="F16142" t="s">
        <v>59</v>
      </c>
      <c r="G16142" t="s">
        <v>22</v>
      </c>
      <c r="H16142" t="s">
        <v>22</v>
      </c>
      <c r="I16142">
        <v>792.9</v>
      </c>
      <c r="J16142">
        <v>594.67999999999995</v>
      </c>
      <c r="K16142" s="5">
        <v>36668</v>
      </c>
    </row>
    <row r="16143" spans="1:11" x14ac:dyDescent="0.35">
      <c r="A16143">
        <v>288</v>
      </c>
      <c r="B16143" s="5">
        <v>42845</v>
      </c>
      <c r="C16143" t="b">
        <v>1</v>
      </c>
      <c r="D16143" t="s">
        <v>19</v>
      </c>
      <c r="E16143" t="s">
        <v>68</v>
      </c>
      <c r="F16143" t="s">
        <v>59</v>
      </c>
      <c r="G16143" t="s">
        <v>22</v>
      </c>
      <c r="H16143" t="s">
        <v>48</v>
      </c>
      <c r="I16143">
        <v>1240.31</v>
      </c>
      <c r="J16143">
        <v>795.1</v>
      </c>
      <c r="K16143" s="5">
        <v>40553</v>
      </c>
    </row>
    <row r="16144" spans="1:11" x14ac:dyDescent="0.35">
      <c r="A16144">
        <v>83</v>
      </c>
      <c r="B16144" s="5">
        <v>42806</v>
      </c>
      <c r="C16144" t="b">
        <v>0</v>
      </c>
      <c r="D16144" t="s">
        <v>19</v>
      </c>
      <c r="E16144" t="s">
        <v>20</v>
      </c>
      <c r="F16144" t="s">
        <v>21</v>
      </c>
      <c r="G16144" t="s">
        <v>69</v>
      </c>
      <c r="H16144" t="s">
        <v>22</v>
      </c>
      <c r="I16144">
        <v>227.88</v>
      </c>
      <c r="J16144">
        <v>136.72999999999999</v>
      </c>
      <c r="K16144" s="5">
        <v>38258</v>
      </c>
    </row>
    <row r="16145" spans="1:11" x14ac:dyDescent="0.35">
      <c r="A16145">
        <v>454</v>
      </c>
      <c r="B16145" s="5">
        <v>43048</v>
      </c>
      <c r="C16145" t="b">
        <v>1</v>
      </c>
      <c r="D16145" t="s">
        <v>19</v>
      </c>
      <c r="E16145" t="s">
        <v>23</v>
      </c>
      <c r="F16145" t="s">
        <v>21</v>
      </c>
      <c r="G16145" t="s">
        <v>58</v>
      </c>
      <c r="H16145" t="s">
        <v>22</v>
      </c>
      <c r="I16145">
        <v>1289.8499999999999</v>
      </c>
      <c r="J16145">
        <v>74.510000000000005</v>
      </c>
      <c r="K16145" s="5">
        <v>39427</v>
      </c>
    </row>
    <row r="16146" spans="1:11" x14ac:dyDescent="0.35">
      <c r="A16146">
        <v>667</v>
      </c>
      <c r="B16146" s="5">
        <v>42954</v>
      </c>
      <c r="C16146" t="b">
        <v>0</v>
      </c>
      <c r="D16146" t="s">
        <v>19</v>
      </c>
      <c r="E16146" t="s">
        <v>39</v>
      </c>
      <c r="F16146" t="s">
        <v>90</v>
      </c>
      <c r="G16146" t="s">
        <v>22</v>
      </c>
      <c r="H16146" t="s">
        <v>48</v>
      </c>
      <c r="I16146">
        <v>1873.97</v>
      </c>
      <c r="J16146">
        <v>863.95</v>
      </c>
      <c r="K16146" s="5">
        <v>40553</v>
      </c>
    </row>
    <row r="16147" spans="1:11" x14ac:dyDescent="0.35">
      <c r="A16147">
        <v>353</v>
      </c>
      <c r="B16147" s="5">
        <v>42786</v>
      </c>
      <c r="C16147" t="b">
        <v>1</v>
      </c>
      <c r="D16147" t="s">
        <v>19</v>
      </c>
      <c r="E16147" t="s">
        <v>39</v>
      </c>
      <c r="F16147" t="s">
        <v>59</v>
      </c>
      <c r="G16147" t="s">
        <v>22</v>
      </c>
      <c r="H16147" t="s">
        <v>22</v>
      </c>
      <c r="I16147">
        <v>792.9</v>
      </c>
      <c r="J16147">
        <v>594.67999999999995</v>
      </c>
      <c r="K16147" s="5">
        <v>42696</v>
      </c>
    </row>
    <row r="16148" spans="1:11" x14ac:dyDescent="0.35">
      <c r="A16148">
        <v>2274</v>
      </c>
      <c r="B16148" s="5">
        <v>43044</v>
      </c>
      <c r="C16148" t="b">
        <v>1</v>
      </c>
      <c r="D16148" t="s">
        <v>19</v>
      </c>
      <c r="E16148" t="s">
        <v>23</v>
      </c>
      <c r="F16148" t="s">
        <v>21</v>
      </c>
      <c r="G16148" t="s">
        <v>22</v>
      </c>
      <c r="H16148" t="s">
        <v>22</v>
      </c>
      <c r="I16148">
        <v>71.489999999999995</v>
      </c>
      <c r="J16148">
        <v>53.62</v>
      </c>
      <c r="K16148" s="5">
        <v>41245</v>
      </c>
    </row>
    <row r="16149" spans="1:11" x14ac:dyDescent="0.35">
      <c r="A16149">
        <v>3206</v>
      </c>
      <c r="B16149" s="5">
        <v>42786</v>
      </c>
      <c r="C16149" t="b">
        <v>1</v>
      </c>
      <c r="D16149" t="s">
        <v>19</v>
      </c>
      <c r="E16149" t="s">
        <v>23</v>
      </c>
      <c r="F16149" t="s">
        <v>21</v>
      </c>
      <c r="G16149" t="s">
        <v>69</v>
      </c>
      <c r="H16149" t="s">
        <v>22</v>
      </c>
      <c r="I16149">
        <v>1024.6600000000001</v>
      </c>
      <c r="J16149">
        <v>614.79999999999995</v>
      </c>
      <c r="K16149" s="5">
        <v>35378</v>
      </c>
    </row>
    <row r="16150" spans="1:11" x14ac:dyDescent="0.35">
      <c r="A16150">
        <v>1617</v>
      </c>
      <c r="B16150" s="5">
        <v>42932</v>
      </c>
      <c r="C16150" t="b">
        <v>0</v>
      </c>
      <c r="D16150" t="s">
        <v>19</v>
      </c>
      <c r="E16150" t="s">
        <v>68</v>
      </c>
      <c r="F16150" t="s">
        <v>21</v>
      </c>
      <c r="G16150" t="s">
        <v>22</v>
      </c>
      <c r="H16150" t="s">
        <v>22</v>
      </c>
      <c r="I16150">
        <v>360.4</v>
      </c>
      <c r="J16150">
        <v>270.3</v>
      </c>
      <c r="K16150" s="5">
        <v>42710</v>
      </c>
    </row>
    <row r="16151" spans="1:11" x14ac:dyDescent="0.35">
      <c r="A16151">
        <v>109</v>
      </c>
      <c r="B16151" s="5">
        <v>43091</v>
      </c>
      <c r="C16151" t="b">
        <v>1</v>
      </c>
      <c r="D16151" t="s">
        <v>19</v>
      </c>
      <c r="E16151" t="s">
        <v>39</v>
      </c>
      <c r="F16151" t="s">
        <v>59</v>
      </c>
      <c r="G16151" t="s">
        <v>58</v>
      </c>
      <c r="H16151" t="s">
        <v>60</v>
      </c>
      <c r="I16151">
        <v>590.26</v>
      </c>
      <c r="J16151">
        <v>525.33000000000004</v>
      </c>
      <c r="K16151" s="5">
        <v>33879</v>
      </c>
    </row>
    <row r="16152" spans="1:11" x14ac:dyDescent="0.35">
      <c r="A16152">
        <v>659</v>
      </c>
      <c r="B16152" s="5">
        <v>42906</v>
      </c>
      <c r="C16152" t="b">
        <v>0</v>
      </c>
      <c r="D16152" t="s">
        <v>19</v>
      </c>
      <c r="E16152" t="s">
        <v>23</v>
      </c>
      <c r="F16152" t="s">
        <v>21</v>
      </c>
      <c r="G16152" t="s">
        <v>69</v>
      </c>
      <c r="H16152" t="s">
        <v>48</v>
      </c>
      <c r="I16152">
        <v>1842.92</v>
      </c>
      <c r="J16152">
        <v>1105.75</v>
      </c>
      <c r="K16152" s="5">
        <v>41922</v>
      </c>
    </row>
    <row r="16153" spans="1:11" x14ac:dyDescent="0.35">
      <c r="A16153">
        <v>3240</v>
      </c>
      <c r="B16153" s="5">
        <v>42849</v>
      </c>
      <c r="C16153" t="b">
        <v>0</v>
      </c>
      <c r="D16153" t="s">
        <v>19</v>
      </c>
      <c r="E16153" t="s">
        <v>23</v>
      </c>
      <c r="F16153" t="s">
        <v>21</v>
      </c>
      <c r="G16153" t="s">
        <v>58</v>
      </c>
      <c r="H16153" t="s">
        <v>22</v>
      </c>
      <c r="I16153">
        <v>945.04</v>
      </c>
      <c r="J16153">
        <v>507.58</v>
      </c>
      <c r="K16153" s="5">
        <v>40336</v>
      </c>
    </row>
    <row r="16154" spans="1:11" x14ac:dyDescent="0.35">
      <c r="A16154">
        <v>3249</v>
      </c>
      <c r="B16154" s="5">
        <v>42739</v>
      </c>
      <c r="C16154" t="b">
        <v>0</v>
      </c>
      <c r="D16154" t="s">
        <v>19</v>
      </c>
      <c r="E16154" t="s">
        <v>23</v>
      </c>
      <c r="F16154" t="s">
        <v>21</v>
      </c>
      <c r="G16154" t="s">
        <v>22</v>
      </c>
      <c r="H16154" t="s">
        <v>22</v>
      </c>
      <c r="I16154">
        <v>1945.43</v>
      </c>
      <c r="J16154">
        <v>333.18</v>
      </c>
      <c r="K16154" s="5">
        <v>41064</v>
      </c>
    </row>
    <row r="16155" spans="1:11" x14ac:dyDescent="0.35">
      <c r="A16155">
        <v>1117</v>
      </c>
      <c r="B16155" s="5">
        <v>42890</v>
      </c>
      <c r="C16155" t="b">
        <v>1</v>
      </c>
      <c r="D16155" t="s">
        <v>19</v>
      </c>
      <c r="E16155" t="s">
        <v>20</v>
      </c>
      <c r="F16155" t="s">
        <v>90</v>
      </c>
      <c r="G16155" t="s">
        <v>58</v>
      </c>
      <c r="H16155" t="s">
        <v>22</v>
      </c>
      <c r="I16155">
        <v>1073.07</v>
      </c>
      <c r="J16155">
        <v>933.84</v>
      </c>
      <c r="K16155" s="5">
        <v>35455</v>
      </c>
    </row>
    <row r="16156" spans="1:11" x14ac:dyDescent="0.35">
      <c r="A16156">
        <v>1449</v>
      </c>
      <c r="B16156" s="5">
        <v>42827</v>
      </c>
      <c r="C16156" t="b">
        <v>0</v>
      </c>
      <c r="D16156" t="s">
        <v>19</v>
      </c>
      <c r="E16156" t="s">
        <v>20</v>
      </c>
      <c r="F16156" t="s">
        <v>21</v>
      </c>
      <c r="G16156" t="s">
        <v>58</v>
      </c>
      <c r="H16156" t="s">
        <v>22</v>
      </c>
      <c r="I16156">
        <v>1793.43</v>
      </c>
      <c r="J16156">
        <v>248.82</v>
      </c>
      <c r="K16156" s="5">
        <v>36361</v>
      </c>
    </row>
    <row r="16157" spans="1:11" x14ac:dyDescent="0.35">
      <c r="A16157">
        <v>2072</v>
      </c>
      <c r="B16157" s="5">
        <v>42826</v>
      </c>
      <c r="C16157" t="b">
        <v>0</v>
      </c>
      <c r="D16157" t="s">
        <v>19</v>
      </c>
      <c r="E16157" t="s">
        <v>68</v>
      </c>
      <c r="F16157" t="s">
        <v>21</v>
      </c>
      <c r="G16157" t="s">
        <v>58</v>
      </c>
      <c r="H16157" t="s">
        <v>22</v>
      </c>
      <c r="I16157">
        <v>363.01</v>
      </c>
      <c r="J16157">
        <v>290.41000000000003</v>
      </c>
      <c r="K16157" s="5">
        <v>37539</v>
      </c>
    </row>
    <row r="16158" spans="1:11" x14ac:dyDescent="0.35">
      <c r="A16158">
        <v>3146</v>
      </c>
      <c r="B16158" s="5">
        <v>42882</v>
      </c>
      <c r="C16158" t="b">
        <v>0</v>
      </c>
      <c r="D16158" t="s">
        <v>19</v>
      </c>
      <c r="E16158" t="s">
        <v>47</v>
      </c>
      <c r="F16158" t="s">
        <v>21</v>
      </c>
      <c r="G16158" t="s">
        <v>22</v>
      </c>
      <c r="H16158" t="s">
        <v>48</v>
      </c>
      <c r="I16158">
        <v>2091.4699999999998</v>
      </c>
      <c r="J16158">
        <v>388.92</v>
      </c>
      <c r="K16158" s="5">
        <v>41009</v>
      </c>
    </row>
    <row r="16159" spans="1:11" x14ac:dyDescent="0.35">
      <c r="A16159">
        <v>786</v>
      </c>
      <c r="B16159" s="5">
        <v>42737</v>
      </c>
      <c r="C16159" t="b">
        <v>0</v>
      </c>
      <c r="D16159" t="s">
        <v>19</v>
      </c>
      <c r="E16159" t="s">
        <v>89</v>
      </c>
      <c r="F16159" t="s">
        <v>21</v>
      </c>
      <c r="G16159" t="s">
        <v>22</v>
      </c>
      <c r="H16159" t="s">
        <v>22</v>
      </c>
      <c r="I16159">
        <v>1065.03</v>
      </c>
      <c r="J16159">
        <v>230.09</v>
      </c>
      <c r="K16159" s="5">
        <v>36833</v>
      </c>
    </row>
    <row r="16160" spans="1:11" x14ac:dyDescent="0.35">
      <c r="A16160">
        <v>3479</v>
      </c>
      <c r="B16160" s="5">
        <v>43034</v>
      </c>
      <c r="C16160" t="b">
        <v>1</v>
      </c>
      <c r="D16160" t="s">
        <v>19</v>
      </c>
      <c r="E16160" t="s">
        <v>47</v>
      </c>
      <c r="F16160" t="s">
        <v>59</v>
      </c>
      <c r="G16160" t="s">
        <v>58</v>
      </c>
      <c r="H16160" t="s">
        <v>60</v>
      </c>
      <c r="I16160">
        <v>1720.7</v>
      </c>
      <c r="J16160">
        <v>1531.42</v>
      </c>
      <c r="K16160" s="5">
        <v>38991</v>
      </c>
    </row>
    <row r="16161" spans="1:11" x14ac:dyDescent="0.35">
      <c r="A16161">
        <v>105</v>
      </c>
      <c r="B16161" s="5">
        <v>42947</v>
      </c>
      <c r="C16161" t="b">
        <v>1</v>
      </c>
      <c r="D16161" t="s">
        <v>19</v>
      </c>
      <c r="E16161" t="s">
        <v>20</v>
      </c>
      <c r="F16161" t="s">
        <v>21</v>
      </c>
      <c r="G16161" t="s">
        <v>69</v>
      </c>
      <c r="H16161" t="s">
        <v>22</v>
      </c>
      <c r="I16161">
        <v>1458.17</v>
      </c>
      <c r="J16161">
        <v>874.9</v>
      </c>
      <c r="K16161" s="5">
        <v>33455</v>
      </c>
    </row>
    <row r="16162" spans="1:11" x14ac:dyDescent="0.35">
      <c r="A16162">
        <v>22</v>
      </c>
      <c r="B16162" s="5">
        <v>42804</v>
      </c>
      <c r="C16162" t="b">
        <v>0</v>
      </c>
      <c r="D16162" t="s">
        <v>19</v>
      </c>
      <c r="E16162" t="s">
        <v>68</v>
      </c>
      <c r="F16162" t="s">
        <v>59</v>
      </c>
      <c r="G16162" t="s">
        <v>22</v>
      </c>
      <c r="H16162" t="s">
        <v>22</v>
      </c>
      <c r="I16162">
        <v>1036.5899999999999</v>
      </c>
      <c r="J16162">
        <v>206.35</v>
      </c>
      <c r="K16162" s="5">
        <v>33364</v>
      </c>
    </row>
    <row r="16163" spans="1:11" x14ac:dyDescent="0.35">
      <c r="A16163">
        <v>1463</v>
      </c>
      <c r="B16163" s="5">
        <v>42961</v>
      </c>
      <c r="C16163" t="b">
        <v>0</v>
      </c>
      <c r="D16163" t="s">
        <v>19</v>
      </c>
      <c r="E16163" t="s">
        <v>39</v>
      </c>
      <c r="F16163" t="s">
        <v>21</v>
      </c>
      <c r="G16163" t="s">
        <v>22</v>
      </c>
      <c r="H16163" t="s">
        <v>22</v>
      </c>
      <c r="I16163">
        <v>1403.5</v>
      </c>
      <c r="J16163">
        <v>954.82</v>
      </c>
      <c r="K16163" s="5">
        <v>42688</v>
      </c>
    </row>
    <row r="16164" spans="1:11" x14ac:dyDescent="0.35">
      <c r="A16164">
        <v>585</v>
      </c>
      <c r="B16164" s="5">
        <v>42807</v>
      </c>
      <c r="C16164" t="b">
        <v>0</v>
      </c>
      <c r="D16164" t="s">
        <v>19</v>
      </c>
      <c r="E16164" t="s">
        <v>89</v>
      </c>
      <c r="F16164" t="s">
        <v>21</v>
      </c>
      <c r="G16164" t="s">
        <v>22</v>
      </c>
      <c r="H16164" t="s">
        <v>22</v>
      </c>
      <c r="I16164">
        <v>1807.45</v>
      </c>
      <c r="J16164">
        <v>778.69</v>
      </c>
      <c r="K16164" s="5">
        <v>33879</v>
      </c>
    </row>
    <row r="16165" spans="1:11" x14ac:dyDescent="0.35">
      <c r="A16165">
        <v>2088</v>
      </c>
      <c r="B16165" s="5">
        <v>42911</v>
      </c>
      <c r="C16165" t="b">
        <v>1</v>
      </c>
      <c r="D16165" t="s">
        <v>19</v>
      </c>
      <c r="E16165" t="s">
        <v>20</v>
      </c>
      <c r="F16165" t="s">
        <v>21</v>
      </c>
      <c r="G16165" t="s">
        <v>69</v>
      </c>
      <c r="H16165" t="s">
        <v>22</v>
      </c>
      <c r="I16165">
        <v>2005.66</v>
      </c>
      <c r="J16165">
        <v>1203.4000000000001</v>
      </c>
      <c r="K16165" s="5">
        <v>33259</v>
      </c>
    </row>
    <row r="16166" spans="1:11" x14ac:dyDescent="0.35">
      <c r="A16166">
        <v>2105</v>
      </c>
      <c r="B16166" s="5">
        <v>43076</v>
      </c>
      <c r="C16166" t="b">
        <v>0</v>
      </c>
      <c r="D16166" t="s">
        <v>19</v>
      </c>
      <c r="E16166" t="s">
        <v>47</v>
      </c>
      <c r="F16166" t="s">
        <v>21</v>
      </c>
      <c r="G16166" t="s">
        <v>22</v>
      </c>
      <c r="H16166" t="s">
        <v>48</v>
      </c>
      <c r="I16166">
        <v>2091.4699999999998</v>
      </c>
      <c r="J16166">
        <v>388.92</v>
      </c>
      <c r="K16166" s="5">
        <v>41167</v>
      </c>
    </row>
    <row r="16167" spans="1:11" x14ac:dyDescent="0.35">
      <c r="A16167">
        <v>2681</v>
      </c>
      <c r="B16167" s="5">
        <v>43049</v>
      </c>
      <c r="C16167" t="b">
        <v>0</v>
      </c>
      <c r="D16167" t="s">
        <v>19</v>
      </c>
      <c r="E16167" t="s">
        <v>39</v>
      </c>
      <c r="F16167" t="s">
        <v>59</v>
      </c>
      <c r="G16167" t="s">
        <v>58</v>
      </c>
      <c r="H16167" t="s">
        <v>60</v>
      </c>
      <c r="I16167">
        <v>590.26</v>
      </c>
      <c r="J16167">
        <v>525.33000000000004</v>
      </c>
      <c r="K16167" s="5">
        <v>37499</v>
      </c>
    </row>
    <row r="16168" spans="1:11" x14ac:dyDescent="0.35">
      <c r="A16168">
        <v>1817</v>
      </c>
      <c r="B16168" s="5">
        <v>43008</v>
      </c>
      <c r="C16168" t="b">
        <v>0</v>
      </c>
      <c r="D16168" t="s">
        <v>19</v>
      </c>
      <c r="E16168" t="s">
        <v>68</v>
      </c>
      <c r="F16168" t="s">
        <v>21</v>
      </c>
      <c r="G16168" t="s">
        <v>22</v>
      </c>
      <c r="H16168" t="s">
        <v>60</v>
      </c>
      <c r="I16168">
        <v>586.45000000000005</v>
      </c>
      <c r="J16168">
        <v>521.94000000000005</v>
      </c>
      <c r="K16168" s="5">
        <v>33429</v>
      </c>
    </row>
    <row r="16169" spans="1:11" x14ac:dyDescent="0.35">
      <c r="A16169">
        <v>1791</v>
      </c>
      <c r="B16169" s="5">
        <v>42742</v>
      </c>
      <c r="C16169" t="b">
        <v>0</v>
      </c>
      <c r="D16169" t="s">
        <v>19</v>
      </c>
      <c r="E16169" t="s">
        <v>89</v>
      </c>
      <c r="F16169" t="s">
        <v>21</v>
      </c>
      <c r="G16169" t="s">
        <v>22</v>
      </c>
      <c r="H16169" t="s">
        <v>22</v>
      </c>
      <c r="I16169">
        <v>1992.93</v>
      </c>
      <c r="J16169">
        <v>762.63</v>
      </c>
      <c r="K16169" s="5">
        <v>36334</v>
      </c>
    </row>
    <row r="16170" spans="1:11" x14ac:dyDescent="0.35">
      <c r="A16170">
        <v>3448</v>
      </c>
      <c r="B16170" s="5">
        <v>43014</v>
      </c>
      <c r="C16170" t="b">
        <v>1</v>
      </c>
      <c r="D16170" t="s">
        <v>19</v>
      </c>
      <c r="E16170" t="s">
        <v>89</v>
      </c>
      <c r="F16170" t="s">
        <v>21</v>
      </c>
      <c r="G16170" t="s">
        <v>22</v>
      </c>
      <c r="H16170" t="s">
        <v>60</v>
      </c>
      <c r="I16170">
        <v>175.89</v>
      </c>
      <c r="J16170">
        <v>131.91999999999999</v>
      </c>
      <c r="K16170" s="5">
        <v>37668</v>
      </c>
    </row>
    <row r="16171" spans="1:11" x14ac:dyDescent="0.35">
      <c r="A16171">
        <v>1124</v>
      </c>
      <c r="B16171" s="5">
        <v>43055</v>
      </c>
      <c r="C16171" t="b">
        <v>0</v>
      </c>
      <c r="D16171" t="s">
        <v>19</v>
      </c>
      <c r="E16171" t="s">
        <v>68</v>
      </c>
      <c r="F16171" t="s">
        <v>59</v>
      </c>
      <c r="G16171" t="s">
        <v>22</v>
      </c>
      <c r="H16171" t="s">
        <v>22</v>
      </c>
      <c r="I16171">
        <v>544.04999999999995</v>
      </c>
      <c r="J16171">
        <v>376.84</v>
      </c>
      <c r="K16171" s="5">
        <v>38859</v>
      </c>
    </row>
    <row r="16172" spans="1:11" x14ac:dyDescent="0.35">
      <c r="A16172">
        <v>1549</v>
      </c>
      <c r="B16172" s="5">
        <v>43024</v>
      </c>
      <c r="C16172" t="b">
        <v>0</v>
      </c>
      <c r="D16172" t="s">
        <v>19</v>
      </c>
      <c r="E16172" t="s">
        <v>23</v>
      </c>
      <c r="F16172" t="s">
        <v>21</v>
      </c>
      <c r="G16172" t="s">
        <v>22</v>
      </c>
      <c r="H16172" t="s">
        <v>48</v>
      </c>
      <c r="I16172">
        <v>1071.23</v>
      </c>
      <c r="J16172">
        <v>380.74</v>
      </c>
      <c r="K16172" s="5">
        <v>34165</v>
      </c>
    </row>
    <row r="16173" spans="1:11" x14ac:dyDescent="0.35">
      <c r="A16173">
        <v>67</v>
      </c>
      <c r="B16173" s="5">
        <v>42951</v>
      </c>
      <c r="C16173" t="b">
        <v>1</v>
      </c>
      <c r="D16173" t="s">
        <v>19</v>
      </c>
      <c r="E16173" t="s">
        <v>23</v>
      </c>
      <c r="F16173" t="s">
        <v>21</v>
      </c>
      <c r="G16173" t="s">
        <v>22</v>
      </c>
      <c r="H16173" t="s">
        <v>22</v>
      </c>
      <c r="I16173">
        <v>71.489999999999995</v>
      </c>
      <c r="J16173">
        <v>53.62</v>
      </c>
      <c r="K16173" s="5">
        <v>41245</v>
      </c>
    </row>
    <row r="16174" spans="1:11" x14ac:dyDescent="0.35">
      <c r="A16174">
        <v>2740</v>
      </c>
      <c r="B16174" s="5">
        <v>42931</v>
      </c>
      <c r="C16174" t="b">
        <v>0</v>
      </c>
      <c r="D16174" t="s">
        <v>19</v>
      </c>
      <c r="E16174" t="s">
        <v>47</v>
      </c>
      <c r="F16174" t="s">
        <v>59</v>
      </c>
      <c r="G16174" t="s">
        <v>22</v>
      </c>
      <c r="H16174" t="s">
        <v>48</v>
      </c>
      <c r="I16174">
        <v>1894.19</v>
      </c>
      <c r="J16174">
        <v>598.76</v>
      </c>
      <c r="K16174" s="5">
        <v>36146</v>
      </c>
    </row>
    <row r="16175" spans="1:11" x14ac:dyDescent="0.35">
      <c r="A16175">
        <v>2259</v>
      </c>
      <c r="B16175" s="5">
        <v>42938</v>
      </c>
      <c r="C16175" t="b">
        <v>1</v>
      </c>
      <c r="D16175" t="s">
        <v>19</v>
      </c>
      <c r="E16175" t="s">
        <v>47</v>
      </c>
      <c r="F16175" t="s">
        <v>21</v>
      </c>
      <c r="G16175" t="s">
        <v>69</v>
      </c>
      <c r="H16175" t="s">
        <v>22</v>
      </c>
      <c r="I16175">
        <v>358.39</v>
      </c>
      <c r="J16175">
        <v>215.03</v>
      </c>
      <c r="K16175" s="5">
        <v>38002</v>
      </c>
    </row>
    <row r="16176" spans="1:11" x14ac:dyDescent="0.35">
      <c r="A16176">
        <v>1221</v>
      </c>
      <c r="B16176" s="5">
        <v>43090</v>
      </c>
      <c r="C16176" t="b">
        <v>0</v>
      </c>
      <c r="D16176" t="s">
        <v>19</v>
      </c>
      <c r="E16176" t="s">
        <v>68</v>
      </c>
      <c r="F16176" t="s">
        <v>21</v>
      </c>
      <c r="G16176" t="s">
        <v>69</v>
      </c>
      <c r="H16176" t="s">
        <v>60</v>
      </c>
      <c r="I16176">
        <v>1661.92</v>
      </c>
      <c r="J16176">
        <v>1479.11</v>
      </c>
      <c r="K16176" s="5">
        <v>34244</v>
      </c>
    </row>
    <row r="16177" spans="1:11" x14ac:dyDescent="0.35">
      <c r="A16177">
        <v>3176</v>
      </c>
      <c r="B16177" s="5">
        <v>42739</v>
      </c>
      <c r="C16177" t="b">
        <v>0</v>
      </c>
      <c r="D16177" t="s">
        <v>19</v>
      </c>
      <c r="E16177" t="s">
        <v>20</v>
      </c>
      <c r="F16177" t="s">
        <v>21</v>
      </c>
      <c r="G16177" t="s">
        <v>22</v>
      </c>
      <c r="H16177" t="s">
        <v>22</v>
      </c>
      <c r="I16177">
        <v>912.52</v>
      </c>
      <c r="J16177">
        <v>141.4</v>
      </c>
      <c r="K16177" s="5">
        <v>42295</v>
      </c>
    </row>
    <row r="16178" spans="1:11" x14ac:dyDescent="0.35">
      <c r="A16178">
        <v>455</v>
      </c>
      <c r="B16178" s="5">
        <v>43012</v>
      </c>
      <c r="C16178" t="b">
        <v>1</v>
      </c>
      <c r="D16178" t="s">
        <v>19</v>
      </c>
      <c r="E16178" t="s">
        <v>39</v>
      </c>
      <c r="F16178" t="s">
        <v>21</v>
      </c>
      <c r="G16178" t="s">
        <v>69</v>
      </c>
      <c r="H16178" t="s">
        <v>22</v>
      </c>
      <c r="I16178">
        <v>1129.1300000000001</v>
      </c>
      <c r="J16178">
        <v>677.48</v>
      </c>
      <c r="K16178" s="5">
        <v>37659</v>
      </c>
    </row>
    <row r="16179" spans="1:11" x14ac:dyDescent="0.35">
      <c r="A16179">
        <v>3223</v>
      </c>
      <c r="B16179" s="5">
        <v>43007</v>
      </c>
      <c r="C16179" t="b">
        <v>0</v>
      </c>
      <c r="D16179" t="s">
        <v>19</v>
      </c>
      <c r="E16179" t="s">
        <v>47</v>
      </c>
      <c r="F16179" t="s">
        <v>59</v>
      </c>
      <c r="G16179" t="s">
        <v>22</v>
      </c>
      <c r="H16179" t="s">
        <v>22</v>
      </c>
      <c r="I16179">
        <v>533.51</v>
      </c>
      <c r="J16179">
        <v>400.13</v>
      </c>
      <c r="K16179" s="5">
        <v>33259</v>
      </c>
    </row>
    <row r="16180" spans="1:11" x14ac:dyDescent="0.35">
      <c r="A16180">
        <v>1881</v>
      </c>
      <c r="B16180" s="5">
        <v>42846</v>
      </c>
      <c r="C16180" t="b">
        <v>1</v>
      </c>
      <c r="D16180" t="s">
        <v>19</v>
      </c>
      <c r="E16180" t="s">
        <v>68</v>
      </c>
      <c r="F16180" t="s">
        <v>21</v>
      </c>
      <c r="G16180" t="s">
        <v>69</v>
      </c>
      <c r="H16180" t="s">
        <v>22</v>
      </c>
      <c r="I16180">
        <v>1148.6400000000001</v>
      </c>
      <c r="J16180">
        <v>689.18</v>
      </c>
      <c r="K16180" s="5">
        <v>42226</v>
      </c>
    </row>
    <row r="16181" spans="1:11" x14ac:dyDescent="0.35">
      <c r="A16181">
        <v>478</v>
      </c>
      <c r="B16181" s="5">
        <v>42788</v>
      </c>
      <c r="C16181" t="b">
        <v>1</v>
      </c>
      <c r="D16181" t="s">
        <v>19</v>
      </c>
      <c r="E16181" t="s">
        <v>89</v>
      </c>
      <c r="F16181" t="s">
        <v>59</v>
      </c>
      <c r="G16181" t="s">
        <v>58</v>
      </c>
      <c r="H16181" t="s">
        <v>60</v>
      </c>
      <c r="I16181">
        <v>1172.78</v>
      </c>
      <c r="J16181">
        <v>1043.77</v>
      </c>
      <c r="K16181" s="5">
        <v>34556</v>
      </c>
    </row>
    <row r="16182" spans="1:11" x14ac:dyDescent="0.35">
      <c r="A16182">
        <v>3260</v>
      </c>
      <c r="B16182" s="5">
        <v>42975</v>
      </c>
      <c r="C16182" t="b">
        <v>0</v>
      </c>
      <c r="D16182" t="s">
        <v>19</v>
      </c>
      <c r="E16182" t="s">
        <v>23</v>
      </c>
      <c r="F16182" t="s">
        <v>59</v>
      </c>
      <c r="G16182" t="s">
        <v>22</v>
      </c>
      <c r="H16182" t="s">
        <v>60</v>
      </c>
      <c r="I16182">
        <v>1703.52</v>
      </c>
      <c r="J16182">
        <v>1516.13</v>
      </c>
      <c r="K16182" s="5">
        <v>40649</v>
      </c>
    </row>
    <row r="16183" spans="1:11" x14ac:dyDescent="0.35">
      <c r="A16183">
        <v>681</v>
      </c>
      <c r="B16183" s="5">
        <v>42755</v>
      </c>
      <c r="C16183" t="b">
        <v>1</v>
      </c>
      <c r="D16183" t="s">
        <v>19</v>
      </c>
      <c r="E16183" t="s">
        <v>89</v>
      </c>
      <c r="F16183" t="s">
        <v>90</v>
      </c>
      <c r="G16183" t="s">
        <v>22</v>
      </c>
      <c r="H16183" t="s">
        <v>48</v>
      </c>
      <c r="I16183">
        <v>1890.39</v>
      </c>
      <c r="J16183">
        <v>260.14</v>
      </c>
      <c r="K16183" s="5">
        <v>36146</v>
      </c>
    </row>
    <row r="16184" spans="1:11" x14ac:dyDescent="0.35">
      <c r="A16184">
        <v>658</v>
      </c>
      <c r="B16184" s="5">
        <v>43002</v>
      </c>
      <c r="C16184" t="b">
        <v>1</v>
      </c>
      <c r="D16184" t="s">
        <v>19</v>
      </c>
      <c r="E16184" t="s">
        <v>39</v>
      </c>
      <c r="F16184" t="s">
        <v>21</v>
      </c>
      <c r="G16184" t="s">
        <v>22</v>
      </c>
      <c r="H16184" t="s">
        <v>22</v>
      </c>
      <c r="I16184">
        <v>1403.5</v>
      </c>
      <c r="J16184">
        <v>954.82</v>
      </c>
      <c r="K16184" s="5">
        <v>38258</v>
      </c>
    </row>
    <row r="16185" spans="1:11" x14ac:dyDescent="0.35">
      <c r="A16185">
        <v>749</v>
      </c>
      <c r="B16185" s="5">
        <v>42822</v>
      </c>
      <c r="C16185" t="b">
        <v>1</v>
      </c>
      <c r="D16185" t="s">
        <v>19</v>
      </c>
      <c r="E16185" t="s">
        <v>68</v>
      </c>
      <c r="F16185" t="s">
        <v>21</v>
      </c>
      <c r="G16185" t="s">
        <v>58</v>
      </c>
      <c r="H16185" t="s">
        <v>22</v>
      </c>
      <c r="I16185">
        <v>363.01</v>
      </c>
      <c r="J16185">
        <v>290.41000000000003</v>
      </c>
      <c r="K16185" s="5">
        <v>38482</v>
      </c>
    </row>
    <row r="16186" spans="1:11" x14ac:dyDescent="0.35">
      <c r="A16186">
        <v>2310</v>
      </c>
      <c r="B16186" s="5">
        <v>42777</v>
      </c>
      <c r="C16186" t="b">
        <v>0</v>
      </c>
      <c r="D16186" t="s">
        <v>19</v>
      </c>
      <c r="E16186" t="s">
        <v>23</v>
      </c>
      <c r="F16186" t="s">
        <v>21</v>
      </c>
      <c r="G16186" t="s">
        <v>22</v>
      </c>
      <c r="H16186" t="s">
        <v>22</v>
      </c>
      <c r="I16186">
        <v>1151.96</v>
      </c>
      <c r="J16186">
        <v>649.49</v>
      </c>
      <c r="K16186" s="5">
        <v>37668</v>
      </c>
    </row>
    <row r="16187" spans="1:11" x14ac:dyDescent="0.35">
      <c r="A16187">
        <v>1450</v>
      </c>
      <c r="B16187" s="5">
        <v>43024</v>
      </c>
      <c r="C16187" t="b">
        <v>0</v>
      </c>
      <c r="D16187" t="s">
        <v>19</v>
      </c>
      <c r="E16187" t="s">
        <v>47</v>
      </c>
      <c r="F16187" t="s">
        <v>21</v>
      </c>
      <c r="G16187" t="s">
        <v>22</v>
      </c>
      <c r="H16187" t="s">
        <v>48</v>
      </c>
      <c r="I16187">
        <v>1469.44</v>
      </c>
      <c r="J16187">
        <v>596.54999999999995</v>
      </c>
      <c r="K16187" s="5">
        <v>41047</v>
      </c>
    </row>
    <row r="16188" spans="1:11" x14ac:dyDescent="0.35">
      <c r="A16188">
        <v>1347</v>
      </c>
      <c r="B16188" s="5">
        <v>42813</v>
      </c>
      <c r="C16188" t="b">
        <v>0</v>
      </c>
      <c r="D16188" t="s">
        <v>19</v>
      </c>
      <c r="E16188" t="s">
        <v>23</v>
      </c>
      <c r="F16188" t="s">
        <v>21</v>
      </c>
      <c r="G16188" t="s">
        <v>58</v>
      </c>
      <c r="H16188" t="s">
        <v>22</v>
      </c>
      <c r="I16188">
        <v>1289.8499999999999</v>
      </c>
      <c r="J16188">
        <v>74.510000000000005</v>
      </c>
      <c r="K16188" s="5">
        <v>41848</v>
      </c>
    </row>
    <row r="16189" spans="1:11" x14ac:dyDescent="0.35">
      <c r="A16189">
        <v>761</v>
      </c>
      <c r="B16189" s="5">
        <v>42954</v>
      </c>
      <c r="C16189" t="b">
        <v>1</v>
      </c>
      <c r="D16189" t="s">
        <v>19</v>
      </c>
      <c r="E16189" t="s">
        <v>23</v>
      </c>
      <c r="F16189" t="s">
        <v>21</v>
      </c>
      <c r="G16189" t="s">
        <v>69</v>
      </c>
      <c r="H16189" t="s">
        <v>48</v>
      </c>
      <c r="I16189">
        <v>1842.92</v>
      </c>
      <c r="J16189">
        <v>1105.75</v>
      </c>
      <c r="K16189" s="5">
        <v>37874</v>
      </c>
    </row>
    <row r="16190" spans="1:11" x14ac:dyDescent="0.35">
      <c r="A16190">
        <v>406</v>
      </c>
      <c r="B16190" s="5">
        <v>42962</v>
      </c>
      <c r="C16190" t="b">
        <v>1</v>
      </c>
      <c r="D16190" t="s">
        <v>19</v>
      </c>
      <c r="E16190" t="s">
        <v>47</v>
      </c>
      <c r="F16190" t="s">
        <v>21</v>
      </c>
      <c r="G16190" t="s">
        <v>58</v>
      </c>
      <c r="H16190" t="s">
        <v>22</v>
      </c>
      <c r="I16190">
        <v>1057.51</v>
      </c>
      <c r="J16190">
        <v>154.4</v>
      </c>
      <c r="K16190" s="5">
        <v>34527</v>
      </c>
    </row>
    <row r="16191" spans="1:11" x14ac:dyDescent="0.35">
      <c r="A16191">
        <v>3041</v>
      </c>
      <c r="B16191" s="5">
        <v>42933</v>
      </c>
      <c r="C16191" t="b">
        <v>1</v>
      </c>
      <c r="D16191" t="s">
        <v>19</v>
      </c>
      <c r="E16191" t="s">
        <v>68</v>
      </c>
      <c r="F16191" t="s">
        <v>21</v>
      </c>
      <c r="G16191" t="s">
        <v>69</v>
      </c>
      <c r="H16191" t="s">
        <v>60</v>
      </c>
      <c r="I16191">
        <v>1661.92</v>
      </c>
      <c r="J16191">
        <v>1479.11</v>
      </c>
      <c r="K16191" s="5">
        <v>35378</v>
      </c>
    </row>
    <row r="16192" spans="1:11" x14ac:dyDescent="0.35">
      <c r="A16192">
        <v>254</v>
      </c>
      <c r="B16192" s="5">
        <v>42926</v>
      </c>
      <c r="C16192" t="b">
        <v>0</v>
      </c>
      <c r="D16192" t="s">
        <v>19</v>
      </c>
      <c r="E16192" t="s">
        <v>23</v>
      </c>
      <c r="F16192" t="s">
        <v>59</v>
      </c>
      <c r="G16192" t="s">
        <v>22</v>
      </c>
      <c r="H16192" t="s">
        <v>22</v>
      </c>
      <c r="I16192">
        <v>416.98</v>
      </c>
      <c r="J16192">
        <v>312.74</v>
      </c>
      <c r="K16192" s="5">
        <v>34165</v>
      </c>
    </row>
    <row r="16193" spans="1:11" x14ac:dyDescent="0.35">
      <c r="A16193">
        <v>1089</v>
      </c>
      <c r="B16193" s="5">
        <v>42835</v>
      </c>
      <c r="C16193" t="b">
        <v>1</v>
      </c>
      <c r="D16193" t="s">
        <v>19</v>
      </c>
      <c r="E16193" t="s">
        <v>39</v>
      </c>
      <c r="F16193" t="s">
        <v>21</v>
      </c>
      <c r="G16193" t="s">
        <v>22</v>
      </c>
      <c r="H16193" t="s">
        <v>60</v>
      </c>
      <c r="I16193">
        <v>1311.44</v>
      </c>
      <c r="J16193">
        <v>1167.18</v>
      </c>
      <c r="K16193" s="5">
        <v>33888</v>
      </c>
    </row>
    <row r="16194" spans="1:11" x14ac:dyDescent="0.35">
      <c r="A16194">
        <v>592</v>
      </c>
      <c r="B16194" s="5">
        <v>42783</v>
      </c>
      <c r="C16194" t="b">
        <v>1</v>
      </c>
      <c r="D16194" t="s">
        <v>19</v>
      </c>
      <c r="E16194" t="s">
        <v>23</v>
      </c>
      <c r="F16194" t="s">
        <v>21</v>
      </c>
      <c r="G16194" t="s">
        <v>22</v>
      </c>
      <c r="H16194" t="s">
        <v>48</v>
      </c>
      <c r="I16194">
        <v>202.62</v>
      </c>
      <c r="J16194">
        <v>151.96</v>
      </c>
      <c r="K16194" s="5">
        <v>42458</v>
      </c>
    </row>
    <row r="16195" spans="1:11" x14ac:dyDescent="0.35">
      <c r="A16195">
        <v>55</v>
      </c>
      <c r="B16195" s="5">
        <v>42743</v>
      </c>
      <c r="C16195" t="b">
        <v>1</v>
      </c>
      <c r="D16195" t="s">
        <v>19</v>
      </c>
      <c r="E16195" t="s">
        <v>23</v>
      </c>
      <c r="F16195" t="s">
        <v>21</v>
      </c>
      <c r="G16195" t="s">
        <v>22</v>
      </c>
      <c r="H16195" t="s">
        <v>22</v>
      </c>
      <c r="I16195">
        <v>441.49</v>
      </c>
      <c r="J16195">
        <v>84.99</v>
      </c>
      <c r="K16195" s="5">
        <v>39427</v>
      </c>
    </row>
    <row r="16196" spans="1:11" x14ac:dyDescent="0.35">
      <c r="A16196">
        <v>307</v>
      </c>
      <c r="B16196" s="5">
        <v>42739</v>
      </c>
      <c r="C16196" t="b">
        <v>0</v>
      </c>
      <c r="D16196" t="s">
        <v>19</v>
      </c>
      <c r="E16196" t="s">
        <v>23</v>
      </c>
      <c r="F16196" t="s">
        <v>21</v>
      </c>
      <c r="G16196" t="s">
        <v>22</v>
      </c>
      <c r="H16196" t="s">
        <v>22</v>
      </c>
      <c r="I16196">
        <v>1483.2</v>
      </c>
      <c r="J16196">
        <v>99.59</v>
      </c>
      <c r="K16196" s="5">
        <v>36146</v>
      </c>
    </row>
    <row r="16197" spans="1:11" x14ac:dyDescent="0.35">
      <c r="A16197">
        <v>1105</v>
      </c>
      <c r="B16197" s="5">
        <v>42863</v>
      </c>
      <c r="C16197" t="b">
        <v>0</v>
      </c>
      <c r="D16197" t="s">
        <v>19</v>
      </c>
      <c r="E16197" t="s">
        <v>39</v>
      </c>
      <c r="F16197" t="s">
        <v>90</v>
      </c>
      <c r="G16197" t="s">
        <v>22</v>
      </c>
      <c r="H16197" t="s">
        <v>48</v>
      </c>
      <c r="I16197">
        <v>1873.97</v>
      </c>
      <c r="J16197">
        <v>863.95</v>
      </c>
      <c r="K16197" s="5">
        <v>40410</v>
      </c>
    </row>
    <row r="16198" spans="1:11" x14ac:dyDescent="0.35">
      <c r="A16198">
        <v>944</v>
      </c>
      <c r="B16198" s="5">
        <v>42866</v>
      </c>
      <c r="C16198" t="b">
        <v>1</v>
      </c>
      <c r="D16198" t="s">
        <v>19</v>
      </c>
      <c r="E16198" t="s">
        <v>23</v>
      </c>
      <c r="F16198" t="s">
        <v>21</v>
      </c>
      <c r="G16198" t="s">
        <v>22</v>
      </c>
      <c r="H16198" t="s">
        <v>22</v>
      </c>
      <c r="I16198">
        <v>441.49</v>
      </c>
      <c r="J16198">
        <v>84.99</v>
      </c>
      <c r="K16198" s="5">
        <v>34071</v>
      </c>
    </row>
    <row r="16199" spans="1:11" x14ac:dyDescent="0.35">
      <c r="A16199">
        <v>1131</v>
      </c>
      <c r="B16199" s="5">
        <v>43029</v>
      </c>
      <c r="C16199" t="b">
        <v>0</v>
      </c>
      <c r="D16199" t="s">
        <v>19</v>
      </c>
      <c r="E16199" t="s">
        <v>23</v>
      </c>
      <c r="F16199" t="s">
        <v>21</v>
      </c>
      <c r="G16199" t="s">
        <v>58</v>
      </c>
      <c r="H16199" t="s">
        <v>22</v>
      </c>
      <c r="I16199">
        <v>945.04</v>
      </c>
      <c r="J16199">
        <v>507.58</v>
      </c>
      <c r="K16199" s="5">
        <v>35052</v>
      </c>
    </row>
    <row r="16200" spans="1:11" x14ac:dyDescent="0.35">
      <c r="A16200">
        <v>82</v>
      </c>
      <c r="B16200" s="5">
        <v>42876</v>
      </c>
      <c r="C16200" t="b">
        <v>1</v>
      </c>
      <c r="D16200" t="s">
        <v>19</v>
      </c>
      <c r="E16200" t="s">
        <v>39</v>
      </c>
      <c r="F16200" t="s">
        <v>21</v>
      </c>
      <c r="G16200" t="s">
        <v>22</v>
      </c>
      <c r="H16200" t="s">
        <v>48</v>
      </c>
      <c r="I16200">
        <v>1812.75</v>
      </c>
      <c r="J16200">
        <v>582.48</v>
      </c>
      <c r="K16200" s="5">
        <v>40336</v>
      </c>
    </row>
    <row r="16201" spans="1:11" x14ac:dyDescent="0.35">
      <c r="A16201">
        <v>3050</v>
      </c>
      <c r="B16201" s="5">
        <v>42754</v>
      </c>
      <c r="C16201" t="b">
        <v>0</v>
      </c>
      <c r="D16201" t="s">
        <v>19</v>
      </c>
      <c r="E16201" t="s">
        <v>20</v>
      </c>
      <c r="F16201" t="s">
        <v>59</v>
      </c>
      <c r="G16201" t="s">
        <v>22</v>
      </c>
      <c r="H16201" t="s">
        <v>60</v>
      </c>
      <c r="I16201">
        <v>1810</v>
      </c>
      <c r="J16201">
        <v>1610.9</v>
      </c>
      <c r="K16201" s="5">
        <v>39526</v>
      </c>
    </row>
    <row r="16202" spans="1:11" x14ac:dyDescent="0.35">
      <c r="A16202">
        <v>262</v>
      </c>
      <c r="B16202" s="5">
        <v>42981</v>
      </c>
      <c r="C16202" t="b">
        <v>1</v>
      </c>
      <c r="D16202" t="s">
        <v>19</v>
      </c>
      <c r="E16202" t="s">
        <v>68</v>
      </c>
      <c r="F16202" t="s">
        <v>70</v>
      </c>
      <c r="G16202" t="s">
        <v>58</v>
      </c>
      <c r="H16202" t="s">
        <v>60</v>
      </c>
      <c r="I16202">
        <v>688.63</v>
      </c>
      <c r="J16202">
        <v>612.88</v>
      </c>
      <c r="K16202" s="5">
        <v>34115</v>
      </c>
    </row>
    <row r="16203" spans="1:11" x14ac:dyDescent="0.35">
      <c r="A16203">
        <v>1992</v>
      </c>
      <c r="B16203" s="5">
        <v>42848</v>
      </c>
      <c r="C16203" t="b">
        <v>0</v>
      </c>
      <c r="D16203" t="s">
        <v>19</v>
      </c>
      <c r="E16203" t="s">
        <v>23</v>
      </c>
      <c r="F16203" t="s">
        <v>21</v>
      </c>
      <c r="G16203" t="s">
        <v>22</v>
      </c>
      <c r="H16203" t="s">
        <v>22</v>
      </c>
      <c r="I16203">
        <v>1945.43</v>
      </c>
      <c r="J16203">
        <v>333.18</v>
      </c>
      <c r="K16203" s="5">
        <v>37873</v>
      </c>
    </row>
    <row r="16204" spans="1:11" x14ac:dyDescent="0.35">
      <c r="A16204">
        <v>548</v>
      </c>
      <c r="B16204" s="5">
        <v>42818</v>
      </c>
      <c r="C16204" t="b">
        <v>1</v>
      </c>
      <c r="D16204" t="s">
        <v>19</v>
      </c>
      <c r="E16204" t="s">
        <v>39</v>
      </c>
      <c r="F16204" t="s">
        <v>21</v>
      </c>
      <c r="G16204" t="s">
        <v>69</v>
      </c>
      <c r="H16204" t="s">
        <v>22</v>
      </c>
      <c r="I16204">
        <v>1179</v>
      </c>
      <c r="J16204">
        <v>707.4</v>
      </c>
      <c r="K16204" s="5">
        <v>37874</v>
      </c>
    </row>
    <row r="16205" spans="1:11" x14ac:dyDescent="0.35">
      <c r="A16205">
        <v>2019</v>
      </c>
      <c r="B16205" s="5">
        <v>43006</v>
      </c>
      <c r="C16205" t="b">
        <v>1</v>
      </c>
      <c r="D16205" t="s">
        <v>19</v>
      </c>
      <c r="E16205" t="s">
        <v>68</v>
      </c>
      <c r="F16205" t="s">
        <v>70</v>
      </c>
      <c r="G16205" t="s">
        <v>58</v>
      </c>
      <c r="H16205" t="s">
        <v>60</v>
      </c>
      <c r="I16205">
        <v>688.63</v>
      </c>
      <c r="J16205">
        <v>612.88</v>
      </c>
      <c r="K16205" s="5">
        <v>34244</v>
      </c>
    </row>
    <row r="16206" spans="1:11" x14ac:dyDescent="0.35">
      <c r="A16206">
        <v>360</v>
      </c>
      <c r="B16206" s="5">
        <v>42974</v>
      </c>
      <c r="C16206" t="b">
        <v>1</v>
      </c>
      <c r="D16206" t="s">
        <v>19</v>
      </c>
      <c r="E16206" t="s">
        <v>89</v>
      </c>
      <c r="F16206" t="s">
        <v>90</v>
      </c>
      <c r="G16206" t="s">
        <v>22</v>
      </c>
      <c r="H16206" t="s">
        <v>48</v>
      </c>
      <c r="I16206">
        <v>1890.39</v>
      </c>
      <c r="J16206">
        <v>260.14</v>
      </c>
      <c r="K16206" s="5">
        <v>41047</v>
      </c>
    </row>
    <row r="16207" spans="1:11" x14ac:dyDescent="0.35">
      <c r="A16207">
        <v>2143</v>
      </c>
      <c r="B16207" s="5">
        <v>43019</v>
      </c>
      <c r="C16207" t="b">
        <v>0</v>
      </c>
      <c r="D16207" t="s">
        <v>19</v>
      </c>
      <c r="E16207" t="s">
        <v>23</v>
      </c>
      <c r="F16207" t="s">
        <v>59</v>
      </c>
      <c r="G16207" t="s">
        <v>22</v>
      </c>
      <c r="H16207" t="s">
        <v>48</v>
      </c>
      <c r="I16207">
        <v>1777.8</v>
      </c>
      <c r="J16207">
        <v>820.78</v>
      </c>
      <c r="K16207" s="5">
        <v>42404</v>
      </c>
    </row>
    <row r="16208" spans="1:11" x14ac:dyDescent="0.35">
      <c r="A16208">
        <v>2638</v>
      </c>
      <c r="B16208" s="5">
        <v>43010</v>
      </c>
      <c r="C16208" t="b">
        <v>1</v>
      </c>
      <c r="D16208" t="s">
        <v>19</v>
      </c>
      <c r="E16208" t="s">
        <v>23</v>
      </c>
      <c r="F16208" t="s">
        <v>21</v>
      </c>
      <c r="G16208" t="s">
        <v>22</v>
      </c>
      <c r="H16208" t="s">
        <v>22</v>
      </c>
      <c r="I16208">
        <v>575.27</v>
      </c>
      <c r="J16208">
        <v>431.45</v>
      </c>
      <c r="K16208" s="5">
        <v>40303</v>
      </c>
    </row>
    <row r="16209" spans="1:11" x14ac:dyDescent="0.35">
      <c r="A16209">
        <v>577</v>
      </c>
      <c r="B16209" s="5">
        <v>43097</v>
      </c>
      <c r="C16209" t="b">
        <v>1</v>
      </c>
      <c r="D16209" t="s">
        <v>19</v>
      </c>
      <c r="E16209" t="s">
        <v>20</v>
      </c>
      <c r="F16209" t="s">
        <v>59</v>
      </c>
      <c r="G16209" t="s">
        <v>22</v>
      </c>
      <c r="H16209" t="s">
        <v>22</v>
      </c>
      <c r="I16209">
        <v>1280.28</v>
      </c>
      <c r="J16209">
        <v>829.51</v>
      </c>
      <c r="K16209" s="5">
        <v>40779</v>
      </c>
    </row>
    <row r="16210" spans="1:11" x14ac:dyDescent="0.35">
      <c r="A16210">
        <v>2718</v>
      </c>
      <c r="B16210" s="5">
        <v>42761</v>
      </c>
      <c r="C16210" t="b">
        <v>0</v>
      </c>
      <c r="D16210" t="s">
        <v>394</v>
      </c>
      <c r="E16210" t="s">
        <v>23</v>
      </c>
      <c r="F16210" t="s">
        <v>21</v>
      </c>
      <c r="G16210" t="s">
        <v>69</v>
      </c>
      <c r="H16210" t="s">
        <v>22</v>
      </c>
      <c r="I16210">
        <v>748.17</v>
      </c>
      <c r="J16210">
        <v>448.9</v>
      </c>
      <c r="K16210" s="5">
        <v>37337</v>
      </c>
    </row>
    <row r="16211" spans="1:11" x14ac:dyDescent="0.35">
      <c r="A16211">
        <v>259</v>
      </c>
      <c r="B16211" s="5">
        <v>42744</v>
      </c>
      <c r="C16211" t="b">
        <v>0</v>
      </c>
      <c r="D16211" t="s">
        <v>19</v>
      </c>
      <c r="E16211" t="s">
        <v>20</v>
      </c>
      <c r="F16211" t="s">
        <v>59</v>
      </c>
      <c r="G16211" t="s">
        <v>22</v>
      </c>
      <c r="H16211" t="s">
        <v>22</v>
      </c>
      <c r="I16211">
        <v>1280.28</v>
      </c>
      <c r="J16211">
        <v>829.51</v>
      </c>
      <c r="K16211" s="5">
        <v>39915</v>
      </c>
    </row>
    <row r="16212" spans="1:11" x14ac:dyDescent="0.35">
      <c r="A16212">
        <v>2455</v>
      </c>
      <c r="B16212" s="5">
        <v>42752</v>
      </c>
      <c r="C16212" t="b">
        <v>0</v>
      </c>
      <c r="D16212" t="s">
        <v>19</v>
      </c>
      <c r="E16212" t="s">
        <v>68</v>
      </c>
      <c r="F16212" t="s">
        <v>21</v>
      </c>
      <c r="G16212" t="s">
        <v>22</v>
      </c>
      <c r="H16212" t="s">
        <v>22</v>
      </c>
      <c r="I16212">
        <v>1198.46</v>
      </c>
      <c r="J16212">
        <v>381.1</v>
      </c>
      <c r="K16212" s="5">
        <v>36145</v>
      </c>
    </row>
    <row r="16213" spans="1:11" x14ac:dyDescent="0.35">
      <c r="A16213">
        <v>2904</v>
      </c>
      <c r="B16213" s="5">
        <v>42987</v>
      </c>
      <c r="C16213" t="b">
        <v>1</v>
      </c>
      <c r="D16213" t="s">
        <v>19</v>
      </c>
      <c r="E16213" t="s">
        <v>47</v>
      </c>
      <c r="F16213" t="s">
        <v>59</v>
      </c>
      <c r="G16213" t="s">
        <v>22</v>
      </c>
      <c r="H16213" t="s">
        <v>22</v>
      </c>
      <c r="I16213">
        <v>290.62</v>
      </c>
      <c r="J16213">
        <v>215.14</v>
      </c>
      <c r="K16213" s="5">
        <v>38339</v>
      </c>
    </row>
    <row r="16214" spans="1:11" x14ac:dyDescent="0.35">
      <c r="A16214">
        <v>1130</v>
      </c>
      <c r="B16214" s="5">
        <v>42848</v>
      </c>
      <c r="C16214" t="b">
        <v>0</v>
      </c>
      <c r="D16214" t="s">
        <v>19</v>
      </c>
      <c r="E16214" t="s">
        <v>47</v>
      </c>
      <c r="F16214" t="s">
        <v>59</v>
      </c>
      <c r="G16214" t="s">
        <v>58</v>
      </c>
      <c r="H16214" t="s">
        <v>22</v>
      </c>
      <c r="I16214">
        <v>980.37</v>
      </c>
      <c r="J16214">
        <v>234.43</v>
      </c>
      <c r="K16214" s="5">
        <v>38258</v>
      </c>
    </row>
    <row r="16215" spans="1:11" x14ac:dyDescent="0.35">
      <c r="A16215">
        <v>1469</v>
      </c>
      <c r="B16215" s="5">
        <v>42919</v>
      </c>
      <c r="C16215" t="b">
        <v>0</v>
      </c>
      <c r="D16215" t="s">
        <v>19</v>
      </c>
      <c r="E16215" t="s">
        <v>68</v>
      </c>
      <c r="F16215" t="s">
        <v>59</v>
      </c>
      <c r="G16215" t="s">
        <v>22</v>
      </c>
      <c r="H16215" t="s">
        <v>22</v>
      </c>
      <c r="I16215">
        <v>544.04999999999995</v>
      </c>
      <c r="J16215">
        <v>376.84</v>
      </c>
      <c r="K16215" s="5">
        <v>38859</v>
      </c>
    </row>
    <row r="16216" spans="1:11" x14ac:dyDescent="0.35">
      <c r="A16216">
        <v>2627</v>
      </c>
      <c r="B16216" s="5">
        <v>42905</v>
      </c>
      <c r="C16216" t="b">
        <v>0</v>
      </c>
      <c r="D16216" t="s">
        <v>19</v>
      </c>
      <c r="E16216" t="s">
        <v>39</v>
      </c>
      <c r="F16216" t="s">
        <v>21</v>
      </c>
      <c r="G16216" t="s">
        <v>22</v>
      </c>
      <c r="H16216" t="s">
        <v>48</v>
      </c>
      <c r="I16216">
        <v>1635.3</v>
      </c>
      <c r="J16216">
        <v>993.66</v>
      </c>
      <c r="K16216" s="5">
        <v>37539</v>
      </c>
    </row>
    <row r="16217" spans="1:11" x14ac:dyDescent="0.35">
      <c r="A16217">
        <v>1429</v>
      </c>
      <c r="B16217" s="5">
        <v>42799</v>
      </c>
      <c r="C16217" t="b">
        <v>1</v>
      </c>
      <c r="D16217" t="s">
        <v>19</v>
      </c>
      <c r="E16217" t="s">
        <v>39</v>
      </c>
      <c r="F16217" t="s">
        <v>21</v>
      </c>
      <c r="G16217" t="s">
        <v>69</v>
      </c>
      <c r="H16217" t="s">
        <v>60</v>
      </c>
      <c r="I16217">
        <v>1977.36</v>
      </c>
      <c r="J16217">
        <v>1759.85</v>
      </c>
      <c r="K16217" s="5">
        <v>41047</v>
      </c>
    </row>
    <row r="16218" spans="1:11" x14ac:dyDescent="0.35">
      <c r="A16218">
        <v>1315</v>
      </c>
      <c r="B16218" s="5">
        <v>43094</v>
      </c>
      <c r="C16218" t="b">
        <v>0</v>
      </c>
      <c r="D16218" t="s">
        <v>19</v>
      </c>
      <c r="E16218" t="s">
        <v>39</v>
      </c>
      <c r="F16218" t="s">
        <v>21</v>
      </c>
      <c r="G16218" t="s">
        <v>22</v>
      </c>
      <c r="H16218" t="s">
        <v>48</v>
      </c>
      <c r="I16218">
        <v>1635.3</v>
      </c>
      <c r="J16218">
        <v>993.66</v>
      </c>
      <c r="K16218" s="5">
        <v>34556</v>
      </c>
    </row>
    <row r="16219" spans="1:11" x14ac:dyDescent="0.35">
      <c r="A16219">
        <v>2438</v>
      </c>
      <c r="B16219" s="5">
        <v>42850</v>
      </c>
      <c r="C16219" t="b">
        <v>1</v>
      </c>
      <c r="D16219" t="s">
        <v>19</v>
      </c>
      <c r="E16219" t="s">
        <v>20</v>
      </c>
      <c r="F16219" t="s">
        <v>59</v>
      </c>
      <c r="G16219" t="s">
        <v>69</v>
      </c>
      <c r="H16219" t="s">
        <v>48</v>
      </c>
      <c r="I16219">
        <v>12.01</v>
      </c>
      <c r="J16219">
        <v>7.21</v>
      </c>
      <c r="K16219" s="5">
        <v>36334</v>
      </c>
    </row>
    <row r="16220" spans="1:11" x14ac:dyDescent="0.35">
      <c r="A16220">
        <v>3472</v>
      </c>
      <c r="B16220" s="5">
        <v>42931</v>
      </c>
      <c r="C16220" t="b">
        <v>1</v>
      </c>
      <c r="D16220" t="s">
        <v>19</v>
      </c>
      <c r="E16220" t="s">
        <v>47</v>
      </c>
      <c r="F16220" t="s">
        <v>21</v>
      </c>
      <c r="G16220" t="s">
        <v>22</v>
      </c>
      <c r="H16220" t="s">
        <v>48</v>
      </c>
      <c r="I16220">
        <v>1469.44</v>
      </c>
      <c r="J16220">
        <v>596.54999999999995</v>
      </c>
      <c r="K16220" s="5">
        <v>41047</v>
      </c>
    </row>
    <row r="16221" spans="1:11" x14ac:dyDescent="0.35">
      <c r="A16221">
        <v>1773</v>
      </c>
      <c r="B16221" s="5">
        <v>42913</v>
      </c>
      <c r="C16221" t="b">
        <v>0</v>
      </c>
      <c r="D16221" t="s">
        <v>19</v>
      </c>
      <c r="E16221" t="s">
        <v>23</v>
      </c>
      <c r="F16221" t="s">
        <v>21</v>
      </c>
      <c r="G16221" t="s">
        <v>22</v>
      </c>
      <c r="H16221" t="s">
        <v>22</v>
      </c>
      <c r="I16221">
        <v>1163.8900000000001</v>
      </c>
      <c r="J16221">
        <v>589.27</v>
      </c>
      <c r="K16221" s="5">
        <v>42560</v>
      </c>
    </row>
    <row r="16222" spans="1:11" x14ac:dyDescent="0.35">
      <c r="A16222">
        <v>2212</v>
      </c>
      <c r="B16222" s="5">
        <v>42860</v>
      </c>
      <c r="C16222" t="b">
        <v>0</v>
      </c>
      <c r="D16222" t="s">
        <v>19</v>
      </c>
      <c r="E16222" t="s">
        <v>39</v>
      </c>
      <c r="F16222" t="s">
        <v>21</v>
      </c>
      <c r="G16222" t="s">
        <v>22</v>
      </c>
      <c r="H16222" t="s">
        <v>22</v>
      </c>
      <c r="I16222">
        <v>230.91</v>
      </c>
      <c r="J16222">
        <v>173.18</v>
      </c>
      <c r="K16222" s="5">
        <v>36361</v>
      </c>
    </row>
    <row r="16223" spans="1:11" x14ac:dyDescent="0.35">
      <c r="A16223">
        <v>1137</v>
      </c>
      <c r="B16223" s="5">
        <v>42906</v>
      </c>
      <c r="C16223" t="b">
        <v>1</v>
      </c>
      <c r="D16223" t="s">
        <v>19</v>
      </c>
      <c r="E16223" t="s">
        <v>89</v>
      </c>
      <c r="F16223" t="s">
        <v>21</v>
      </c>
      <c r="G16223" t="s">
        <v>22</v>
      </c>
      <c r="H16223" t="s">
        <v>22</v>
      </c>
      <c r="I16223">
        <v>1228.07</v>
      </c>
      <c r="J16223">
        <v>400.91</v>
      </c>
      <c r="K16223" s="5">
        <v>36668</v>
      </c>
    </row>
    <row r="16224" spans="1:11" x14ac:dyDescent="0.35">
      <c r="A16224">
        <v>1378</v>
      </c>
      <c r="B16224" s="5">
        <v>42851</v>
      </c>
      <c r="C16224" t="b">
        <v>1</v>
      </c>
      <c r="D16224" t="s">
        <v>19</v>
      </c>
      <c r="E16224" t="s">
        <v>39</v>
      </c>
      <c r="F16224" t="s">
        <v>21</v>
      </c>
      <c r="G16224" t="s">
        <v>22</v>
      </c>
      <c r="H16224" t="s">
        <v>48</v>
      </c>
      <c r="I16224">
        <v>1765.3</v>
      </c>
      <c r="J16224">
        <v>709.48</v>
      </c>
      <c r="K16224" s="5">
        <v>38193</v>
      </c>
    </row>
    <row r="16225" spans="1:11" x14ac:dyDescent="0.35">
      <c r="A16225">
        <v>1875</v>
      </c>
      <c r="B16225" s="5">
        <v>42895</v>
      </c>
      <c r="C16225" t="b">
        <v>0</v>
      </c>
      <c r="D16225" t="s">
        <v>19</v>
      </c>
      <c r="E16225" t="s">
        <v>23</v>
      </c>
      <c r="F16225" t="s">
        <v>21</v>
      </c>
      <c r="G16225" t="s">
        <v>22</v>
      </c>
      <c r="H16225" t="s">
        <v>22</v>
      </c>
      <c r="I16225">
        <v>1151.96</v>
      </c>
      <c r="J16225">
        <v>649.49</v>
      </c>
      <c r="K16225" s="5">
        <v>36498</v>
      </c>
    </row>
    <row r="16226" spans="1:11" x14ac:dyDescent="0.35">
      <c r="A16226">
        <v>353</v>
      </c>
      <c r="B16226" s="5">
        <v>42777</v>
      </c>
      <c r="C16226" t="b">
        <v>1</v>
      </c>
      <c r="D16226" t="s">
        <v>19</v>
      </c>
      <c r="E16226" t="s">
        <v>20</v>
      </c>
      <c r="F16226" t="s">
        <v>21</v>
      </c>
      <c r="G16226" t="s">
        <v>69</v>
      </c>
      <c r="H16226" t="s">
        <v>22</v>
      </c>
      <c r="I16226">
        <v>1458.17</v>
      </c>
      <c r="J16226">
        <v>874.9</v>
      </c>
      <c r="K16226" s="5">
        <v>33455</v>
      </c>
    </row>
    <row r="16227" spans="1:11" x14ac:dyDescent="0.35">
      <c r="A16227">
        <v>2871</v>
      </c>
      <c r="B16227" s="5">
        <v>42849</v>
      </c>
      <c r="C16227" t="b">
        <v>1</v>
      </c>
      <c r="D16227" t="s">
        <v>19</v>
      </c>
      <c r="E16227" t="s">
        <v>23</v>
      </c>
      <c r="F16227" t="s">
        <v>21</v>
      </c>
      <c r="G16227" t="s">
        <v>22</v>
      </c>
      <c r="H16227" t="s">
        <v>22</v>
      </c>
      <c r="I16227">
        <v>100.35</v>
      </c>
      <c r="J16227">
        <v>75.260000000000005</v>
      </c>
      <c r="K16227" s="5">
        <v>37626</v>
      </c>
    </row>
    <row r="16228" spans="1:11" x14ac:dyDescent="0.35">
      <c r="A16228">
        <v>3304</v>
      </c>
      <c r="B16228" s="5">
        <v>42759</v>
      </c>
      <c r="C16228" t="b">
        <v>0</v>
      </c>
      <c r="D16228" t="s">
        <v>19</v>
      </c>
      <c r="E16228" t="s">
        <v>39</v>
      </c>
      <c r="F16228" t="s">
        <v>21</v>
      </c>
      <c r="G16228" t="s">
        <v>22</v>
      </c>
      <c r="H16228" t="s">
        <v>22</v>
      </c>
      <c r="I16228">
        <v>1403.5</v>
      </c>
      <c r="J16228">
        <v>954.82</v>
      </c>
      <c r="K16228" s="5">
        <v>42688</v>
      </c>
    </row>
    <row r="16229" spans="1:11" x14ac:dyDescent="0.35">
      <c r="A16229">
        <v>841</v>
      </c>
      <c r="B16229" s="5">
        <v>42884</v>
      </c>
      <c r="C16229" t="b">
        <v>0</v>
      </c>
      <c r="D16229" t="s">
        <v>19</v>
      </c>
      <c r="E16229" t="s">
        <v>89</v>
      </c>
      <c r="F16229" t="s">
        <v>21</v>
      </c>
      <c r="G16229" t="s">
        <v>22</v>
      </c>
      <c r="H16229" t="s">
        <v>22</v>
      </c>
      <c r="I16229">
        <v>1292.8399999999999</v>
      </c>
      <c r="J16229">
        <v>13.44</v>
      </c>
      <c r="K16229" s="5">
        <v>42218</v>
      </c>
    </row>
    <row r="16230" spans="1:11" x14ac:dyDescent="0.35">
      <c r="A16230">
        <v>1455</v>
      </c>
      <c r="B16230" s="5">
        <v>42889</v>
      </c>
      <c r="C16230" t="b">
        <v>1</v>
      </c>
      <c r="D16230" t="s">
        <v>19</v>
      </c>
      <c r="E16230" t="s">
        <v>89</v>
      </c>
      <c r="F16230" t="s">
        <v>90</v>
      </c>
      <c r="G16230" t="s">
        <v>22</v>
      </c>
      <c r="H16230" t="s">
        <v>22</v>
      </c>
      <c r="I16230">
        <v>1466.68</v>
      </c>
      <c r="J16230">
        <v>363.25</v>
      </c>
      <c r="K16230" s="5">
        <v>41701</v>
      </c>
    </row>
    <row r="16231" spans="1:11" x14ac:dyDescent="0.35">
      <c r="A16231">
        <v>174</v>
      </c>
      <c r="B16231" s="5">
        <v>42804</v>
      </c>
      <c r="C16231" t="b">
        <v>0</v>
      </c>
      <c r="D16231" t="s">
        <v>19</v>
      </c>
      <c r="E16231" t="s">
        <v>20</v>
      </c>
      <c r="F16231" t="s">
        <v>21</v>
      </c>
      <c r="G16231" t="s">
        <v>58</v>
      </c>
      <c r="H16231" t="s">
        <v>22</v>
      </c>
      <c r="I16231">
        <v>1793.43</v>
      </c>
      <c r="J16231">
        <v>248.82</v>
      </c>
      <c r="K16231" s="5">
        <v>36361</v>
      </c>
    </row>
    <row r="16232" spans="1:11" x14ac:dyDescent="0.35">
      <c r="A16232">
        <v>1192</v>
      </c>
      <c r="B16232" s="5">
        <v>42958</v>
      </c>
      <c r="C16232" t="b">
        <v>0</v>
      </c>
      <c r="D16232" t="s">
        <v>19</v>
      </c>
      <c r="E16232" t="s">
        <v>39</v>
      </c>
      <c r="F16232" t="s">
        <v>21</v>
      </c>
      <c r="G16232" t="s">
        <v>69</v>
      </c>
      <c r="H16232" t="s">
        <v>22</v>
      </c>
      <c r="I16232">
        <v>1179</v>
      </c>
      <c r="J16232">
        <v>707.4</v>
      </c>
      <c r="K16232" s="5">
        <v>35667</v>
      </c>
    </row>
    <row r="16233" spans="1:11" x14ac:dyDescent="0.35">
      <c r="A16233">
        <v>998</v>
      </c>
      <c r="B16233" s="5">
        <v>42778</v>
      </c>
      <c r="C16233" t="b">
        <v>1</v>
      </c>
      <c r="D16233" t="s">
        <v>19</v>
      </c>
      <c r="E16233" t="s">
        <v>39</v>
      </c>
      <c r="F16233" t="s">
        <v>21</v>
      </c>
      <c r="G16233" t="s">
        <v>69</v>
      </c>
      <c r="H16233" t="s">
        <v>22</v>
      </c>
      <c r="I16233">
        <v>1274.93</v>
      </c>
      <c r="J16233">
        <v>764.96</v>
      </c>
      <c r="K16233" s="5">
        <v>37838</v>
      </c>
    </row>
    <row r="16234" spans="1:11" x14ac:dyDescent="0.35">
      <c r="A16234">
        <v>5034</v>
      </c>
      <c r="B16234" s="5">
        <v>42762</v>
      </c>
      <c r="C16234" t="b">
        <v>0</v>
      </c>
      <c r="D16234" t="s">
        <v>19</v>
      </c>
      <c r="E16234" t="s">
        <v>68</v>
      </c>
      <c r="F16234" t="s">
        <v>21</v>
      </c>
      <c r="G16234" t="s">
        <v>22</v>
      </c>
      <c r="H16234" t="s">
        <v>22</v>
      </c>
      <c r="I16234">
        <v>360.4</v>
      </c>
      <c r="J16234">
        <v>270.3</v>
      </c>
      <c r="K16234" s="5">
        <v>35667</v>
      </c>
    </row>
    <row r="16235" spans="1:11" x14ac:dyDescent="0.35">
      <c r="A16235">
        <v>443</v>
      </c>
      <c r="B16235" s="5">
        <v>42874</v>
      </c>
      <c r="C16235" t="b">
        <v>0</v>
      </c>
      <c r="D16235" t="s">
        <v>19</v>
      </c>
      <c r="E16235" t="s">
        <v>39</v>
      </c>
      <c r="F16235" t="s">
        <v>21</v>
      </c>
      <c r="G16235" t="s">
        <v>22</v>
      </c>
      <c r="H16235" t="s">
        <v>22</v>
      </c>
      <c r="I16235">
        <v>1403.5</v>
      </c>
      <c r="J16235">
        <v>954.82</v>
      </c>
      <c r="K16235" s="5">
        <v>42688</v>
      </c>
    </row>
    <row r="16236" spans="1:11" x14ac:dyDescent="0.35">
      <c r="A16236">
        <v>79</v>
      </c>
      <c r="B16236" s="5">
        <v>42807</v>
      </c>
      <c r="C16236" t="b">
        <v>0</v>
      </c>
      <c r="D16236" t="s">
        <v>19</v>
      </c>
      <c r="E16236" t="s">
        <v>23</v>
      </c>
      <c r="F16236" t="s">
        <v>21</v>
      </c>
      <c r="G16236" t="s">
        <v>22</v>
      </c>
      <c r="H16236" t="s">
        <v>22</v>
      </c>
      <c r="I16236">
        <v>441.49</v>
      </c>
      <c r="J16236">
        <v>84.99</v>
      </c>
      <c r="K16236" s="5">
        <v>34071</v>
      </c>
    </row>
    <row r="16237" spans="1:11" x14ac:dyDescent="0.35">
      <c r="A16237">
        <v>1925</v>
      </c>
      <c r="B16237" s="5">
        <v>42869</v>
      </c>
      <c r="C16237" t="b">
        <v>1</v>
      </c>
      <c r="D16237" t="s">
        <v>19</v>
      </c>
      <c r="E16237" t="s">
        <v>23</v>
      </c>
      <c r="F16237" t="s">
        <v>21</v>
      </c>
      <c r="G16237" t="s">
        <v>69</v>
      </c>
      <c r="H16237" t="s">
        <v>22</v>
      </c>
      <c r="I16237">
        <v>1024.6600000000001</v>
      </c>
      <c r="J16237">
        <v>614.79999999999995</v>
      </c>
      <c r="K16237" s="5">
        <v>34165</v>
      </c>
    </row>
    <row r="16238" spans="1:11" x14ac:dyDescent="0.35">
      <c r="A16238">
        <v>2944</v>
      </c>
      <c r="B16238" s="5">
        <v>42810</v>
      </c>
      <c r="C16238" t="b">
        <v>0</v>
      </c>
      <c r="D16238" t="s">
        <v>19</v>
      </c>
      <c r="E16238" t="s">
        <v>47</v>
      </c>
      <c r="F16238" t="s">
        <v>21</v>
      </c>
      <c r="G16238" t="s">
        <v>58</v>
      </c>
      <c r="H16238" t="s">
        <v>22</v>
      </c>
      <c r="I16238">
        <v>1057.51</v>
      </c>
      <c r="J16238">
        <v>154.4</v>
      </c>
      <c r="K16238" s="5">
        <v>34527</v>
      </c>
    </row>
    <row r="16239" spans="1:11" x14ac:dyDescent="0.35">
      <c r="A16239">
        <v>755</v>
      </c>
      <c r="B16239" s="5">
        <v>42999</v>
      </c>
      <c r="C16239" t="b">
        <v>1</v>
      </c>
      <c r="D16239" t="s">
        <v>19</v>
      </c>
      <c r="E16239" t="s">
        <v>68</v>
      </c>
      <c r="F16239" t="s">
        <v>21</v>
      </c>
      <c r="G16239" t="s">
        <v>22</v>
      </c>
      <c r="H16239" t="s">
        <v>22</v>
      </c>
      <c r="I16239">
        <v>360.4</v>
      </c>
      <c r="J16239">
        <v>270.3</v>
      </c>
      <c r="K16239" s="5">
        <v>42710</v>
      </c>
    </row>
    <row r="16240" spans="1:11" x14ac:dyDescent="0.35">
      <c r="A16240">
        <v>1116</v>
      </c>
      <c r="B16240" s="5">
        <v>42754</v>
      </c>
      <c r="C16240" t="b">
        <v>1</v>
      </c>
      <c r="D16240" t="s">
        <v>19</v>
      </c>
      <c r="E16240" t="s">
        <v>47</v>
      </c>
      <c r="F16240" t="s">
        <v>21</v>
      </c>
      <c r="G16240" t="s">
        <v>22</v>
      </c>
      <c r="H16240" t="s">
        <v>48</v>
      </c>
      <c r="I16240">
        <v>2091.4699999999998</v>
      </c>
      <c r="J16240">
        <v>388.92</v>
      </c>
      <c r="K16240" s="5">
        <v>40410</v>
      </c>
    </row>
    <row r="16241" spans="1:11" x14ac:dyDescent="0.35">
      <c r="A16241">
        <v>733</v>
      </c>
      <c r="B16241" s="5">
        <v>43053</v>
      </c>
      <c r="C16241" t="b">
        <v>0</v>
      </c>
      <c r="D16241" t="s">
        <v>19</v>
      </c>
      <c r="E16241" t="s">
        <v>23</v>
      </c>
      <c r="F16241" t="s">
        <v>21</v>
      </c>
      <c r="G16241" t="s">
        <v>22</v>
      </c>
      <c r="H16241" t="s">
        <v>22</v>
      </c>
      <c r="I16241">
        <v>1945.43</v>
      </c>
      <c r="J16241">
        <v>333.18</v>
      </c>
      <c r="K16241" s="5">
        <v>37499</v>
      </c>
    </row>
    <row r="16242" spans="1:11" x14ac:dyDescent="0.35">
      <c r="A16242">
        <v>2963</v>
      </c>
      <c r="B16242" s="5">
        <v>42742</v>
      </c>
      <c r="C16242" t="b">
        <v>1</v>
      </c>
      <c r="D16242" t="s">
        <v>19</v>
      </c>
      <c r="E16242" t="s">
        <v>23</v>
      </c>
      <c r="F16242" t="s">
        <v>21</v>
      </c>
      <c r="G16242" t="s">
        <v>58</v>
      </c>
      <c r="H16242" t="s">
        <v>22</v>
      </c>
      <c r="I16242">
        <v>945.04</v>
      </c>
      <c r="J16242">
        <v>507.58</v>
      </c>
      <c r="K16242" s="5">
        <v>35560</v>
      </c>
    </row>
    <row r="16243" spans="1:11" x14ac:dyDescent="0.35">
      <c r="A16243">
        <v>2564</v>
      </c>
      <c r="B16243" s="5">
        <v>42836</v>
      </c>
      <c r="C16243" t="b">
        <v>0</v>
      </c>
      <c r="D16243" t="s">
        <v>19</v>
      </c>
      <c r="E16243" t="s">
        <v>20</v>
      </c>
      <c r="F16243" t="s">
        <v>59</v>
      </c>
      <c r="G16243" t="s">
        <v>22</v>
      </c>
      <c r="H16243" t="s">
        <v>22</v>
      </c>
      <c r="I16243">
        <v>742.54</v>
      </c>
      <c r="J16243">
        <v>667.4</v>
      </c>
      <c r="K16243" s="5">
        <v>33549</v>
      </c>
    </row>
    <row r="16244" spans="1:11" x14ac:dyDescent="0.35">
      <c r="A16244">
        <v>1803</v>
      </c>
      <c r="B16244" s="5">
        <v>42918</v>
      </c>
      <c r="C16244" t="b">
        <v>1</v>
      </c>
      <c r="D16244" t="s">
        <v>19</v>
      </c>
      <c r="E16244" t="s">
        <v>20</v>
      </c>
      <c r="F16244" t="s">
        <v>59</v>
      </c>
      <c r="G16244" t="s">
        <v>69</v>
      </c>
      <c r="H16244" t="s">
        <v>48</v>
      </c>
      <c r="I16244">
        <v>12.01</v>
      </c>
      <c r="J16244">
        <v>7.21</v>
      </c>
      <c r="K16244" s="5">
        <v>39880</v>
      </c>
    </row>
    <row r="16245" spans="1:11" x14ac:dyDescent="0.35">
      <c r="A16245">
        <v>813</v>
      </c>
      <c r="B16245" s="5">
        <v>42804</v>
      </c>
      <c r="C16245" t="b">
        <v>0</v>
      </c>
      <c r="D16245" t="s">
        <v>19</v>
      </c>
      <c r="E16245" t="s">
        <v>89</v>
      </c>
      <c r="F16245" t="s">
        <v>21</v>
      </c>
      <c r="G16245" t="s">
        <v>22</v>
      </c>
      <c r="H16245" t="s">
        <v>22</v>
      </c>
      <c r="I16245">
        <v>60.34</v>
      </c>
      <c r="J16245">
        <v>45.26</v>
      </c>
      <c r="K16245" s="5">
        <v>34165</v>
      </c>
    </row>
    <row r="16246" spans="1:11" x14ac:dyDescent="0.35">
      <c r="A16246">
        <v>2824</v>
      </c>
      <c r="B16246" s="5">
        <v>42966</v>
      </c>
      <c r="C16246" t="b">
        <v>1</v>
      </c>
      <c r="D16246" t="s">
        <v>19</v>
      </c>
      <c r="E16246" t="s">
        <v>23</v>
      </c>
      <c r="F16246" t="s">
        <v>21</v>
      </c>
      <c r="G16246" t="s">
        <v>22</v>
      </c>
      <c r="H16246" t="s">
        <v>22</v>
      </c>
      <c r="I16246">
        <v>1151.96</v>
      </c>
      <c r="J16246">
        <v>649.49</v>
      </c>
      <c r="K16246" s="5">
        <v>36498</v>
      </c>
    </row>
    <row r="16247" spans="1:11" x14ac:dyDescent="0.35">
      <c r="A16247">
        <v>1421</v>
      </c>
      <c r="B16247" s="5">
        <v>42817</v>
      </c>
      <c r="C16247" t="b">
        <v>1</v>
      </c>
      <c r="D16247" t="s">
        <v>19</v>
      </c>
      <c r="E16247" t="s">
        <v>23</v>
      </c>
      <c r="F16247" t="s">
        <v>21</v>
      </c>
      <c r="G16247" t="s">
        <v>22</v>
      </c>
      <c r="H16247" t="s">
        <v>22</v>
      </c>
      <c r="I16247">
        <v>71.489999999999995</v>
      </c>
      <c r="J16247">
        <v>53.62</v>
      </c>
      <c r="K16247" s="5">
        <v>41245</v>
      </c>
    </row>
    <row r="16248" spans="1:11" x14ac:dyDescent="0.35">
      <c r="A16248">
        <v>1228</v>
      </c>
      <c r="B16248" s="5">
        <v>42935</v>
      </c>
      <c r="C16248" t="b">
        <v>0</v>
      </c>
      <c r="D16248" t="s">
        <v>19</v>
      </c>
      <c r="E16248" t="s">
        <v>23</v>
      </c>
      <c r="F16248" t="s">
        <v>21</v>
      </c>
      <c r="G16248" t="s">
        <v>22</v>
      </c>
      <c r="H16248" t="s">
        <v>22</v>
      </c>
      <c r="I16248">
        <v>1163.8900000000001</v>
      </c>
      <c r="J16248">
        <v>589.27</v>
      </c>
      <c r="K16248" s="5">
        <v>42560</v>
      </c>
    </row>
    <row r="16249" spans="1:11" x14ac:dyDescent="0.35">
      <c r="A16249">
        <v>1799</v>
      </c>
      <c r="B16249" s="5">
        <v>42805</v>
      </c>
      <c r="C16249" t="b">
        <v>0</v>
      </c>
      <c r="D16249" t="s">
        <v>19</v>
      </c>
      <c r="E16249" t="s">
        <v>89</v>
      </c>
      <c r="F16249" t="s">
        <v>21</v>
      </c>
      <c r="G16249" t="s">
        <v>22</v>
      </c>
      <c r="H16249" t="s">
        <v>60</v>
      </c>
      <c r="I16249">
        <v>175.89</v>
      </c>
      <c r="J16249">
        <v>131.91999999999999</v>
      </c>
      <c r="K16249" s="5">
        <v>37668</v>
      </c>
    </row>
    <row r="16250" spans="1:11" x14ac:dyDescent="0.35">
      <c r="A16250">
        <v>499</v>
      </c>
      <c r="B16250" s="5">
        <v>42741</v>
      </c>
      <c r="C16250" t="b">
        <v>1</v>
      </c>
      <c r="D16250" t="s">
        <v>19</v>
      </c>
      <c r="E16250" t="s">
        <v>68</v>
      </c>
      <c r="F16250" t="s">
        <v>59</v>
      </c>
      <c r="G16250" t="s">
        <v>22</v>
      </c>
      <c r="H16250" t="s">
        <v>22</v>
      </c>
      <c r="I16250">
        <v>543.39</v>
      </c>
      <c r="J16250">
        <v>407.54</v>
      </c>
      <c r="K16250" s="5">
        <v>42696</v>
      </c>
    </row>
    <row r="16251" spans="1:11" x14ac:dyDescent="0.35">
      <c r="A16251">
        <v>43</v>
      </c>
      <c r="B16251" s="5">
        <v>42753</v>
      </c>
      <c r="C16251" t="b">
        <v>0</v>
      </c>
      <c r="D16251" t="s">
        <v>19</v>
      </c>
      <c r="E16251" t="s">
        <v>20</v>
      </c>
      <c r="F16251" t="s">
        <v>59</v>
      </c>
      <c r="G16251" t="s">
        <v>69</v>
      </c>
      <c r="H16251" t="s">
        <v>48</v>
      </c>
      <c r="I16251">
        <v>12.01</v>
      </c>
      <c r="J16251">
        <v>7.21</v>
      </c>
      <c r="K16251" s="5">
        <v>39880</v>
      </c>
    </row>
    <row r="16252" spans="1:11" x14ac:dyDescent="0.35">
      <c r="A16252">
        <v>3117</v>
      </c>
      <c r="B16252" s="5">
        <v>42856</v>
      </c>
      <c r="C16252" t="b">
        <v>1</v>
      </c>
      <c r="D16252" t="s">
        <v>19</v>
      </c>
      <c r="E16252" t="s">
        <v>23</v>
      </c>
      <c r="F16252" t="s">
        <v>21</v>
      </c>
      <c r="G16252" t="s">
        <v>22</v>
      </c>
      <c r="H16252" t="s">
        <v>22</v>
      </c>
      <c r="I16252">
        <v>1151.96</v>
      </c>
      <c r="J16252">
        <v>649.49</v>
      </c>
      <c r="K16252" s="5">
        <v>37668</v>
      </c>
    </row>
    <row r="16253" spans="1:11" x14ac:dyDescent="0.35">
      <c r="A16253">
        <v>730</v>
      </c>
      <c r="B16253" s="5">
        <v>42939</v>
      </c>
      <c r="C16253" t="b">
        <v>0</v>
      </c>
      <c r="D16253" t="s">
        <v>19</v>
      </c>
      <c r="E16253" t="s">
        <v>47</v>
      </c>
      <c r="F16253" t="s">
        <v>21</v>
      </c>
      <c r="G16253" t="s">
        <v>69</v>
      </c>
      <c r="H16253" t="s">
        <v>22</v>
      </c>
      <c r="I16253">
        <v>358.39</v>
      </c>
      <c r="J16253">
        <v>215.03</v>
      </c>
      <c r="K16253" s="5">
        <v>38002</v>
      </c>
    </row>
    <row r="16254" spans="1:11" x14ac:dyDescent="0.35">
      <c r="A16254">
        <v>1104</v>
      </c>
      <c r="B16254" s="5">
        <v>42848</v>
      </c>
      <c r="C16254" t="b">
        <v>0</v>
      </c>
      <c r="D16254" t="s">
        <v>19</v>
      </c>
      <c r="E16254" t="s">
        <v>68</v>
      </c>
      <c r="F16254" t="s">
        <v>21</v>
      </c>
      <c r="G16254" t="s">
        <v>58</v>
      </c>
      <c r="H16254" t="s">
        <v>22</v>
      </c>
      <c r="I16254">
        <v>958.74</v>
      </c>
      <c r="J16254">
        <v>748.9</v>
      </c>
      <c r="K16254" s="5">
        <v>38693</v>
      </c>
    </row>
    <row r="16255" spans="1:11" x14ac:dyDescent="0.35">
      <c r="A16255">
        <v>2049</v>
      </c>
      <c r="B16255" s="5">
        <v>42838</v>
      </c>
      <c r="C16255" t="b">
        <v>1</v>
      </c>
      <c r="D16255" t="s">
        <v>19</v>
      </c>
      <c r="E16255" t="s">
        <v>68</v>
      </c>
      <c r="F16255" t="s">
        <v>70</v>
      </c>
      <c r="G16255" t="s">
        <v>58</v>
      </c>
      <c r="H16255" t="s">
        <v>60</v>
      </c>
      <c r="I16255">
        <v>688.63</v>
      </c>
      <c r="J16255">
        <v>612.88</v>
      </c>
      <c r="K16255" s="5">
        <v>34244</v>
      </c>
    </row>
    <row r="16256" spans="1:11" x14ac:dyDescent="0.35">
      <c r="A16256">
        <v>2830</v>
      </c>
      <c r="B16256" s="5">
        <v>43000</v>
      </c>
      <c r="C16256" t="b">
        <v>1</v>
      </c>
      <c r="D16256" t="s">
        <v>19</v>
      </c>
      <c r="E16256" t="s">
        <v>23</v>
      </c>
      <c r="F16256" t="s">
        <v>21</v>
      </c>
      <c r="G16256" t="s">
        <v>22</v>
      </c>
      <c r="H16256" t="s">
        <v>22</v>
      </c>
      <c r="I16256">
        <v>71.489999999999995</v>
      </c>
      <c r="J16256">
        <v>53.62</v>
      </c>
      <c r="K16256" s="5">
        <v>41245</v>
      </c>
    </row>
    <row r="16257" spans="1:11" x14ac:dyDescent="0.35">
      <c r="A16257">
        <v>2306</v>
      </c>
      <c r="B16257" s="5">
        <v>42856</v>
      </c>
      <c r="C16257" t="b">
        <v>0</v>
      </c>
      <c r="D16257" t="s">
        <v>19</v>
      </c>
      <c r="E16257" t="s">
        <v>89</v>
      </c>
      <c r="F16257" t="s">
        <v>21</v>
      </c>
      <c r="G16257" t="s">
        <v>58</v>
      </c>
      <c r="H16257" t="s">
        <v>22</v>
      </c>
      <c r="I16257">
        <v>642.30999999999995</v>
      </c>
      <c r="J16257">
        <v>513.85</v>
      </c>
      <c r="K16257" s="5">
        <v>38193</v>
      </c>
    </row>
    <row r="16258" spans="1:11" x14ac:dyDescent="0.35">
      <c r="A16258">
        <v>112</v>
      </c>
      <c r="B16258" s="5">
        <v>42759</v>
      </c>
      <c r="C16258" t="b">
        <v>1</v>
      </c>
      <c r="D16258" t="s">
        <v>19</v>
      </c>
      <c r="E16258" t="s">
        <v>47</v>
      </c>
      <c r="F16258" t="s">
        <v>59</v>
      </c>
      <c r="G16258" t="s">
        <v>22</v>
      </c>
      <c r="H16258" t="s">
        <v>48</v>
      </c>
      <c r="I16258">
        <v>1894.19</v>
      </c>
      <c r="J16258">
        <v>598.76</v>
      </c>
      <c r="K16258" s="5">
        <v>40649</v>
      </c>
    </row>
    <row r="16259" spans="1:11" x14ac:dyDescent="0.35">
      <c r="A16259">
        <v>1463</v>
      </c>
      <c r="B16259" s="5">
        <v>42867</v>
      </c>
      <c r="C16259" t="b">
        <v>0</v>
      </c>
      <c r="D16259" t="s">
        <v>19</v>
      </c>
      <c r="E16259" t="s">
        <v>39</v>
      </c>
      <c r="F16259" t="s">
        <v>21</v>
      </c>
      <c r="G16259" t="s">
        <v>22</v>
      </c>
      <c r="H16259" t="s">
        <v>22</v>
      </c>
      <c r="I16259">
        <v>1403.5</v>
      </c>
      <c r="J16259">
        <v>954.82</v>
      </c>
      <c r="K16259" s="5">
        <v>41167</v>
      </c>
    </row>
    <row r="16260" spans="1:11" x14ac:dyDescent="0.35">
      <c r="A16260">
        <v>3340</v>
      </c>
      <c r="B16260" s="5">
        <v>42933</v>
      </c>
      <c r="C16260" t="b">
        <v>1</v>
      </c>
      <c r="D16260" t="s">
        <v>19</v>
      </c>
      <c r="E16260" t="s">
        <v>39</v>
      </c>
      <c r="F16260" t="s">
        <v>21</v>
      </c>
      <c r="G16260" t="s">
        <v>22</v>
      </c>
      <c r="H16260" t="s">
        <v>48</v>
      </c>
      <c r="I16260">
        <v>569.55999999999995</v>
      </c>
      <c r="J16260">
        <v>528.42999999999995</v>
      </c>
      <c r="K16260" s="5">
        <v>37874</v>
      </c>
    </row>
    <row r="16261" spans="1:11" x14ac:dyDescent="0.35">
      <c r="A16261">
        <v>1102</v>
      </c>
      <c r="B16261" s="5">
        <v>43039</v>
      </c>
      <c r="C16261" t="b">
        <v>0</v>
      </c>
      <c r="D16261" t="s">
        <v>19</v>
      </c>
      <c r="E16261" t="s">
        <v>47</v>
      </c>
      <c r="F16261" t="s">
        <v>21</v>
      </c>
      <c r="G16261" t="s">
        <v>22</v>
      </c>
      <c r="H16261" t="s">
        <v>48</v>
      </c>
      <c r="I16261">
        <v>2091.4699999999998</v>
      </c>
      <c r="J16261">
        <v>388.92</v>
      </c>
      <c r="K16261" s="5">
        <v>40336</v>
      </c>
    </row>
    <row r="16262" spans="1:11" x14ac:dyDescent="0.35">
      <c r="A16262">
        <v>3376</v>
      </c>
      <c r="B16262" s="5">
        <v>42950</v>
      </c>
      <c r="C16262" t="b">
        <v>0</v>
      </c>
      <c r="D16262" t="s">
        <v>19</v>
      </c>
      <c r="E16262" t="s">
        <v>68</v>
      </c>
      <c r="F16262" t="s">
        <v>21</v>
      </c>
      <c r="G16262" t="s">
        <v>58</v>
      </c>
      <c r="H16262" t="s">
        <v>22</v>
      </c>
      <c r="I16262">
        <v>958.74</v>
      </c>
      <c r="J16262">
        <v>748.9</v>
      </c>
      <c r="K16262" s="5">
        <v>38693</v>
      </c>
    </row>
    <row r="16263" spans="1:11" x14ac:dyDescent="0.35">
      <c r="A16263">
        <v>873</v>
      </c>
      <c r="B16263" s="5">
        <v>42888</v>
      </c>
      <c r="C16263" t="b">
        <v>1</v>
      </c>
      <c r="D16263" t="s">
        <v>19</v>
      </c>
      <c r="E16263" t="s">
        <v>47</v>
      </c>
      <c r="F16263" t="s">
        <v>70</v>
      </c>
      <c r="G16263" t="s">
        <v>58</v>
      </c>
      <c r="H16263" t="s">
        <v>22</v>
      </c>
      <c r="I16263">
        <v>574.64</v>
      </c>
      <c r="J16263">
        <v>459.71</v>
      </c>
      <c r="K16263" s="5">
        <v>41701</v>
      </c>
    </row>
    <row r="16264" spans="1:11" x14ac:dyDescent="0.35">
      <c r="A16264">
        <v>1030</v>
      </c>
      <c r="B16264" s="5">
        <v>42750</v>
      </c>
      <c r="C16264" t="b">
        <v>1</v>
      </c>
      <c r="D16264" t="s">
        <v>19</v>
      </c>
      <c r="E16264" t="s">
        <v>39</v>
      </c>
      <c r="F16264" t="s">
        <v>21</v>
      </c>
      <c r="G16264" t="s">
        <v>22</v>
      </c>
      <c r="H16264" t="s">
        <v>22</v>
      </c>
      <c r="I16264">
        <v>230.91</v>
      </c>
      <c r="J16264">
        <v>173.18</v>
      </c>
      <c r="K16264" s="5">
        <v>39031</v>
      </c>
    </row>
    <row r="16265" spans="1:11" x14ac:dyDescent="0.35">
      <c r="A16265">
        <v>2936</v>
      </c>
      <c r="B16265" s="5">
        <v>42983</v>
      </c>
      <c r="C16265" t="b">
        <v>0</v>
      </c>
      <c r="D16265" t="s">
        <v>19</v>
      </c>
      <c r="E16265" t="s">
        <v>23</v>
      </c>
      <c r="F16265" t="s">
        <v>59</v>
      </c>
      <c r="G16265" t="s">
        <v>22</v>
      </c>
      <c r="H16265" t="s">
        <v>48</v>
      </c>
      <c r="I16265">
        <v>1777.8</v>
      </c>
      <c r="J16265">
        <v>820.78</v>
      </c>
      <c r="K16265" s="5">
        <v>40487</v>
      </c>
    </row>
    <row r="16266" spans="1:11" x14ac:dyDescent="0.35">
      <c r="A16266">
        <v>918</v>
      </c>
      <c r="B16266" s="5">
        <v>42889</v>
      </c>
      <c r="C16266" t="b">
        <v>1</v>
      </c>
      <c r="D16266" t="s">
        <v>19</v>
      </c>
      <c r="E16266" t="s">
        <v>89</v>
      </c>
      <c r="F16266" t="s">
        <v>21</v>
      </c>
      <c r="G16266" t="s">
        <v>22</v>
      </c>
      <c r="H16266" t="s">
        <v>22</v>
      </c>
      <c r="I16266">
        <v>60.34</v>
      </c>
      <c r="J16266">
        <v>45.26</v>
      </c>
      <c r="K16266" s="5">
        <v>34165</v>
      </c>
    </row>
    <row r="16267" spans="1:11" x14ac:dyDescent="0.35">
      <c r="A16267">
        <v>1864</v>
      </c>
      <c r="B16267" s="5">
        <v>42853</v>
      </c>
      <c r="C16267" t="b">
        <v>0</v>
      </c>
      <c r="D16267" t="s">
        <v>19</v>
      </c>
      <c r="E16267" t="s">
        <v>23</v>
      </c>
      <c r="F16267" t="s">
        <v>59</v>
      </c>
      <c r="G16267" t="s">
        <v>22</v>
      </c>
      <c r="H16267" t="s">
        <v>22</v>
      </c>
      <c r="I16267">
        <v>416.98</v>
      </c>
      <c r="J16267">
        <v>312.74</v>
      </c>
      <c r="K16267" s="5">
        <v>35560</v>
      </c>
    </row>
    <row r="16268" spans="1:11" x14ac:dyDescent="0.35">
      <c r="A16268">
        <v>3178</v>
      </c>
      <c r="B16268" s="5">
        <v>43070</v>
      </c>
      <c r="C16268" t="b">
        <v>0</v>
      </c>
      <c r="D16268" t="s">
        <v>19</v>
      </c>
      <c r="E16268" t="s">
        <v>39</v>
      </c>
      <c r="F16268" t="s">
        <v>21</v>
      </c>
      <c r="G16268" t="s">
        <v>69</v>
      </c>
      <c r="H16268" t="s">
        <v>22</v>
      </c>
      <c r="I16268">
        <v>1179</v>
      </c>
      <c r="J16268">
        <v>707.4</v>
      </c>
      <c r="K16268" s="5">
        <v>41434</v>
      </c>
    </row>
    <row r="16269" spans="1:11" x14ac:dyDescent="0.35">
      <c r="A16269">
        <v>3196</v>
      </c>
      <c r="B16269" s="5">
        <v>43037</v>
      </c>
      <c r="C16269" t="b">
        <v>1</v>
      </c>
      <c r="D16269" t="s">
        <v>19</v>
      </c>
      <c r="E16269" t="s">
        <v>23</v>
      </c>
      <c r="F16269" t="s">
        <v>59</v>
      </c>
      <c r="G16269" t="s">
        <v>22</v>
      </c>
      <c r="H16269" t="s">
        <v>48</v>
      </c>
      <c r="I16269">
        <v>1777.8</v>
      </c>
      <c r="J16269">
        <v>820.78</v>
      </c>
      <c r="K16269" s="5">
        <v>40670</v>
      </c>
    </row>
    <row r="16270" spans="1:11" x14ac:dyDescent="0.35">
      <c r="A16270">
        <v>2006</v>
      </c>
      <c r="B16270" s="5">
        <v>42938</v>
      </c>
      <c r="C16270" t="b">
        <v>0</v>
      </c>
      <c r="D16270" t="s">
        <v>19</v>
      </c>
      <c r="E16270" t="s">
        <v>89</v>
      </c>
      <c r="F16270" t="s">
        <v>21</v>
      </c>
      <c r="G16270" t="s">
        <v>22</v>
      </c>
      <c r="H16270" t="s">
        <v>22</v>
      </c>
      <c r="I16270">
        <v>1231.1500000000001</v>
      </c>
      <c r="J16270">
        <v>161.6</v>
      </c>
      <c r="K16270" s="5">
        <v>40303</v>
      </c>
    </row>
    <row r="16271" spans="1:11" x14ac:dyDescent="0.35">
      <c r="A16271">
        <v>2375</v>
      </c>
      <c r="B16271" s="5">
        <v>43056</v>
      </c>
      <c r="C16271" t="b">
        <v>0</v>
      </c>
      <c r="D16271" t="s">
        <v>19</v>
      </c>
      <c r="E16271" t="s">
        <v>68</v>
      </c>
      <c r="F16271" t="s">
        <v>21</v>
      </c>
      <c r="G16271" t="s">
        <v>22</v>
      </c>
      <c r="H16271" t="s">
        <v>60</v>
      </c>
      <c r="I16271">
        <v>586.45000000000005</v>
      </c>
      <c r="J16271">
        <v>521.94000000000005</v>
      </c>
      <c r="K16271" s="5">
        <v>33429</v>
      </c>
    </row>
    <row r="16272" spans="1:11" x14ac:dyDescent="0.35">
      <c r="A16272">
        <v>2121</v>
      </c>
      <c r="B16272" s="5">
        <v>42834</v>
      </c>
      <c r="C16272" t="b">
        <v>0</v>
      </c>
      <c r="D16272" t="s">
        <v>19</v>
      </c>
      <c r="E16272" t="s">
        <v>23</v>
      </c>
      <c r="F16272" t="s">
        <v>59</v>
      </c>
      <c r="G16272" t="s">
        <v>22</v>
      </c>
      <c r="H16272" t="s">
        <v>60</v>
      </c>
      <c r="I16272">
        <v>1703.52</v>
      </c>
      <c r="J16272">
        <v>1516.13</v>
      </c>
      <c r="K16272" s="5">
        <v>34586</v>
      </c>
    </row>
    <row r="16273" spans="1:11" x14ac:dyDescent="0.35">
      <c r="A16273">
        <v>2592</v>
      </c>
      <c r="B16273" s="5">
        <v>42886</v>
      </c>
      <c r="C16273" t="b">
        <v>0</v>
      </c>
      <c r="D16273" t="s">
        <v>19</v>
      </c>
      <c r="E16273" t="s">
        <v>47</v>
      </c>
      <c r="F16273" t="s">
        <v>59</v>
      </c>
      <c r="G16273" t="s">
        <v>22</v>
      </c>
      <c r="H16273" t="s">
        <v>22</v>
      </c>
      <c r="I16273">
        <v>533.51</v>
      </c>
      <c r="J16273">
        <v>400.13</v>
      </c>
      <c r="K16273" s="5">
        <v>35707</v>
      </c>
    </row>
    <row r="16274" spans="1:11" x14ac:dyDescent="0.35">
      <c r="A16274">
        <v>1241</v>
      </c>
      <c r="B16274" s="5">
        <v>42797</v>
      </c>
      <c r="C16274" t="b">
        <v>0</v>
      </c>
      <c r="D16274" t="s">
        <v>19</v>
      </c>
      <c r="E16274" t="s">
        <v>47</v>
      </c>
      <c r="F16274" t="s">
        <v>59</v>
      </c>
      <c r="G16274" t="s">
        <v>58</v>
      </c>
      <c r="H16274" t="s">
        <v>60</v>
      </c>
      <c r="I16274">
        <v>1720.7</v>
      </c>
      <c r="J16274">
        <v>1531.42</v>
      </c>
      <c r="K16274" s="5">
        <v>41009</v>
      </c>
    </row>
    <row r="16275" spans="1:11" x14ac:dyDescent="0.35">
      <c r="A16275">
        <v>2518</v>
      </c>
      <c r="B16275" s="5">
        <v>42952</v>
      </c>
      <c r="C16275" t="b">
        <v>1</v>
      </c>
      <c r="D16275" t="s">
        <v>19</v>
      </c>
      <c r="E16275" t="s">
        <v>68</v>
      </c>
      <c r="F16275" t="s">
        <v>70</v>
      </c>
      <c r="G16275" t="s">
        <v>58</v>
      </c>
      <c r="H16275" t="s">
        <v>60</v>
      </c>
      <c r="I16275">
        <v>688.63</v>
      </c>
      <c r="J16275">
        <v>612.88</v>
      </c>
      <c r="K16275" s="5">
        <v>37220</v>
      </c>
    </row>
    <row r="16276" spans="1:11" x14ac:dyDescent="0.35">
      <c r="A16276">
        <v>2880</v>
      </c>
      <c r="B16276" s="5">
        <v>42978</v>
      </c>
      <c r="C16276" t="b">
        <v>1</v>
      </c>
      <c r="D16276" t="s">
        <v>19</v>
      </c>
      <c r="E16276" t="s">
        <v>39</v>
      </c>
      <c r="F16276" t="s">
        <v>21</v>
      </c>
      <c r="G16276" t="s">
        <v>69</v>
      </c>
      <c r="H16276" t="s">
        <v>60</v>
      </c>
      <c r="I16276">
        <v>1977.36</v>
      </c>
      <c r="J16276">
        <v>1759.85</v>
      </c>
      <c r="K16276" s="5">
        <v>40779</v>
      </c>
    </row>
    <row r="16277" spans="1:11" x14ac:dyDescent="0.35">
      <c r="A16277">
        <v>1932</v>
      </c>
      <c r="B16277" s="5">
        <v>42858</v>
      </c>
      <c r="C16277" t="b">
        <v>0</v>
      </c>
      <c r="D16277" t="s">
        <v>19</v>
      </c>
      <c r="E16277" t="s">
        <v>47</v>
      </c>
      <c r="F16277" t="s">
        <v>21</v>
      </c>
      <c r="G16277" t="s">
        <v>22</v>
      </c>
      <c r="H16277" t="s">
        <v>48</v>
      </c>
      <c r="I16277">
        <v>2091.4699999999998</v>
      </c>
      <c r="J16277">
        <v>388.92</v>
      </c>
      <c r="K16277" s="5">
        <v>38573</v>
      </c>
    </row>
    <row r="16278" spans="1:11" x14ac:dyDescent="0.35">
      <c r="A16278">
        <v>3301</v>
      </c>
      <c r="B16278" s="5">
        <v>43057</v>
      </c>
      <c r="C16278" t="b">
        <v>0</v>
      </c>
      <c r="D16278" t="s">
        <v>19</v>
      </c>
      <c r="E16278" t="s">
        <v>39</v>
      </c>
      <c r="F16278" t="s">
        <v>21</v>
      </c>
      <c r="G16278" t="s">
        <v>22</v>
      </c>
      <c r="H16278" t="s">
        <v>22</v>
      </c>
      <c r="I16278">
        <v>1403.5</v>
      </c>
      <c r="J16278">
        <v>954.82</v>
      </c>
      <c r="K16278" s="5">
        <v>42688</v>
      </c>
    </row>
    <row r="16279" spans="1:11" x14ac:dyDescent="0.35">
      <c r="A16279">
        <v>1217</v>
      </c>
      <c r="B16279" s="5">
        <v>42961</v>
      </c>
      <c r="C16279" t="b">
        <v>1</v>
      </c>
      <c r="D16279" t="s">
        <v>19</v>
      </c>
      <c r="E16279" t="s">
        <v>23</v>
      </c>
      <c r="F16279" t="s">
        <v>21</v>
      </c>
      <c r="G16279" t="s">
        <v>22</v>
      </c>
      <c r="H16279" t="s">
        <v>22</v>
      </c>
      <c r="I16279">
        <v>71.489999999999995</v>
      </c>
      <c r="J16279">
        <v>53.62</v>
      </c>
      <c r="K16279" s="5">
        <v>41245</v>
      </c>
    </row>
    <row r="16280" spans="1:11" x14ac:dyDescent="0.35">
      <c r="A16280">
        <v>1421</v>
      </c>
      <c r="B16280" s="5">
        <v>42927</v>
      </c>
      <c r="C16280" t="b">
        <v>0</v>
      </c>
      <c r="D16280" t="s">
        <v>19</v>
      </c>
      <c r="E16280" t="s">
        <v>20</v>
      </c>
      <c r="F16280" t="s">
        <v>21</v>
      </c>
      <c r="G16280" t="s">
        <v>69</v>
      </c>
      <c r="H16280" t="s">
        <v>22</v>
      </c>
      <c r="I16280">
        <v>1458.17</v>
      </c>
      <c r="J16280">
        <v>874.9</v>
      </c>
      <c r="K16280" s="5">
        <v>38750</v>
      </c>
    </row>
    <row r="16281" spans="1:11" x14ac:dyDescent="0.35">
      <c r="A16281">
        <v>1503</v>
      </c>
      <c r="B16281" s="5">
        <v>42768</v>
      </c>
      <c r="C16281" t="b">
        <v>0</v>
      </c>
      <c r="D16281" t="s">
        <v>19</v>
      </c>
      <c r="E16281" t="s">
        <v>47</v>
      </c>
      <c r="F16281" t="s">
        <v>21</v>
      </c>
      <c r="G16281" t="s">
        <v>22</v>
      </c>
      <c r="H16281" t="s">
        <v>48</v>
      </c>
      <c r="I16281">
        <v>2091.4699999999998</v>
      </c>
      <c r="J16281">
        <v>388.92</v>
      </c>
      <c r="K16281" s="5">
        <v>34115</v>
      </c>
    </row>
    <row r="16282" spans="1:11" x14ac:dyDescent="0.35">
      <c r="A16282">
        <v>2859</v>
      </c>
      <c r="B16282" s="5">
        <v>42801</v>
      </c>
      <c r="C16282" t="b">
        <v>1</v>
      </c>
      <c r="D16282" t="s">
        <v>19</v>
      </c>
      <c r="E16282" t="s">
        <v>89</v>
      </c>
      <c r="F16282" t="s">
        <v>21</v>
      </c>
      <c r="G16282" t="s">
        <v>58</v>
      </c>
      <c r="H16282" t="s">
        <v>22</v>
      </c>
      <c r="I16282">
        <v>642.30999999999995</v>
      </c>
      <c r="J16282">
        <v>513.85</v>
      </c>
      <c r="K16282" s="5">
        <v>41922</v>
      </c>
    </row>
    <row r="16283" spans="1:11" x14ac:dyDescent="0.35">
      <c r="A16283">
        <v>1234</v>
      </c>
      <c r="B16283" s="5">
        <v>42897</v>
      </c>
      <c r="C16283" t="b">
        <v>0</v>
      </c>
      <c r="D16283" t="s">
        <v>19</v>
      </c>
      <c r="E16283" t="s">
        <v>68</v>
      </c>
      <c r="F16283" t="s">
        <v>21</v>
      </c>
      <c r="G16283" t="s">
        <v>22</v>
      </c>
      <c r="H16283" t="s">
        <v>22</v>
      </c>
      <c r="I16283">
        <v>1555.58</v>
      </c>
      <c r="J16283">
        <v>818.01</v>
      </c>
      <c r="K16283" s="5">
        <v>37873</v>
      </c>
    </row>
    <row r="16284" spans="1:11" x14ac:dyDescent="0.35">
      <c r="A16284">
        <v>1730</v>
      </c>
      <c r="B16284" s="5">
        <v>42876</v>
      </c>
      <c r="C16284" t="b">
        <v>0</v>
      </c>
      <c r="D16284" t="s">
        <v>19</v>
      </c>
      <c r="E16284" t="s">
        <v>47</v>
      </c>
      <c r="F16284" t="s">
        <v>59</v>
      </c>
      <c r="G16284" t="s">
        <v>22</v>
      </c>
      <c r="H16284" t="s">
        <v>22</v>
      </c>
      <c r="I16284">
        <v>533.51</v>
      </c>
      <c r="J16284">
        <v>400.13</v>
      </c>
      <c r="K16284" s="5">
        <v>41064</v>
      </c>
    </row>
    <row r="16285" spans="1:11" x14ac:dyDescent="0.35">
      <c r="A16285">
        <v>752</v>
      </c>
      <c r="B16285" s="5">
        <v>42787</v>
      </c>
      <c r="C16285" t="b">
        <v>1</v>
      </c>
      <c r="D16285" t="s">
        <v>19</v>
      </c>
      <c r="E16285" t="s">
        <v>39</v>
      </c>
      <c r="F16285" t="s">
        <v>21</v>
      </c>
      <c r="G16285" t="s">
        <v>69</v>
      </c>
      <c r="H16285" t="s">
        <v>22</v>
      </c>
      <c r="I16285">
        <v>1129.1300000000001</v>
      </c>
      <c r="J16285">
        <v>677.48</v>
      </c>
      <c r="K16285" s="5">
        <v>38573</v>
      </c>
    </row>
    <row r="16286" spans="1:11" x14ac:dyDescent="0.35">
      <c r="A16286">
        <v>297</v>
      </c>
      <c r="B16286" s="5">
        <v>43091</v>
      </c>
      <c r="C16286" t="b">
        <v>1</v>
      </c>
      <c r="D16286" t="s">
        <v>19</v>
      </c>
      <c r="E16286" t="s">
        <v>89</v>
      </c>
      <c r="F16286" t="s">
        <v>90</v>
      </c>
      <c r="G16286" t="s">
        <v>22</v>
      </c>
      <c r="H16286" t="s">
        <v>22</v>
      </c>
      <c r="I16286">
        <v>1466.68</v>
      </c>
      <c r="J16286">
        <v>363.25</v>
      </c>
      <c r="K16286" s="5">
        <v>41701</v>
      </c>
    </row>
    <row r="16287" spans="1:11" x14ac:dyDescent="0.35">
      <c r="A16287">
        <v>1481</v>
      </c>
      <c r="B16287" s="5">
        <v>43013</v>
      </c>
      <c r="C16287" t="b">
        <v>1</v>
      </c>
      <c r="D16287" t="s">
        <v>19</v>
      </c>
      <c r="E16287" t="s">
        <v>23</v>
      </c>
      <c r="F16287" t="s">
        <v>21</v>
      </c>
      <c r="G16287" t="s">
        <v>22</v>
      </c>
      <c r="H16287" t="s">
        <v>48</v>
      </c>
      <c r="I16287">
        <v>1061.56</v>
      </c>
      <c r="J16287">
        <v>733.58</v>
      </c>
      <c r="K16287" s="5">
        <v>34170</v>
      </c>
    </row>
    <row r="16288" spans="1:11" x14ac:dyDescent="0.35">
      <c r="A16288">
        <v>1808</v>
      </c>
      <c r="B16288" s="5">
        <v>42802</v>
      </c>
      <c r="C16288" t="b">
        <v>1</v>
      </c>
      <c r="D16288" t="s">
        <v>19</v>
      </c>
      <c r="E16288" t="s">
        <v>23</v>
      </c>
      <c r="F16288" t="s">
        <v>21</v>
      </c>
      <c r="G16288" t="s">
        <v>69</v>
      </c>
      <c r="H16288" t="s">
        <v>22</v>
      </c>
      <c r="I16288">
        <v>1024.6600000000001</v>
      </c>
      <c r="J16288">
        <v>614.79999999999995</v>
      </c>
      <c r="K16288" s="5">
        <v>40487</v>
      </c>
    </row>
    <row r="16289" spans="1:11" x14ac:dyDescent="0.35">
      <c r="A16289">
        <v>256</v>
      </c>
      <c r="B16289" s="5">
        <v>43099</v>
      </c>
      <c r="C16289" t="b">
        <v>0</v>
      </c>
      <c r="D16289" t="s">
        <v>19</v>
      </c>
      <c r="E16289" t="s">
        <v>47</v>
      </c>
      <c r="F16289" t="s">
        <v>21</v>
      </c>
      <c r="G16289" t="s">
        <v>58</v>
      </c>
      <c r="H16289" t="s">
        <v>22</v>
      </c>
      <c r="I16289">
        <v>1057.51</v>
      </c>
      <c r="J16289">
        <v>154.4</v>
      </c>
      <c r="K16289" s="5">
        <v>40336</v>
      </c>
    </row>
    <row r="16290" spans="1:11" x14ac:dyDescent="0.35">
      <c r="A16290">
        <v>349</v>
      </c>
      <c r="B16290" s="5">
        <v>42863</v>
      </c>
      <c r="C16290" t="b">
        <v>0</v>
      </c>
      <c r="D16290" t="s">
        <v>19</v>
      </c>
      <c r="E16290" t="s">
        <v>23</v>
      </c>
      <c r="F16290" t="s">
        <v>21</v>
      </c>
      <c r="G16290" t="s">
        <v>69</v>
      </c>
      <c r="H16290" t="s">
        <v>48</v>
      </c>
      <c r="I16290">
        <v>1842.92</v>
      </c>
      <c r="J16290">
        <v>1105.75</v>
      </c>
      <c r="K16290" s="5">
        <v>34996</v>
      </c>
    </row>
    <row r="16291" spans="1:11" x14ac:dyDescent="0.35">
      <c r="A16291">
        <v>3092</v>
      </c>
      <c r="B16291" s="5">
        <v>42939</v>
      </c>
      <c r="C16291" t="b">
        <v>0</v>
      </c>
      <c r="D16291" t="s">
        <v>19</v>
      </c>
      <c r="E16291" t="s">
        <v>39</v>
      </c>
      <c r="F16291" t="s">
        <v>59</v>
      </c>
      <c r="G16291" t="s">
        <v>22</v>
      </c>
      <c r="H16291" t="s">
        <v>22</v>
      </c>
      <c r="I16291">
        <v>792.9</v>
      </c>
      <c r="J16291">
        <v>594.67999999999995</v>
      </c>
      <c r="K16291" s="5">
        <v>33879</v>
      </c>
    </row>
    <row r="16292" spans="1:11" x14ac:dyDescent="0.35">
      <c r="A16292">
        <v>2492</v>
      </c>
      <c r="B16292" s="5">
        <v>43066</v>
      </c>
      <c r="C16292" t="b">
        <v>1</v>
      </c>
      <c r="D16292" t="s">
        <v>19</v>
      </c>
      <c r="E16292" t="s">
        <v>23</v>
      </c>
      <c r="F16292" t="s">
        <v>21</v>
      </c>
      <c r="G16292" t="s">
        <v>58</v>
      </c>
      <c r="H16292" t="s">
        <v>22</v>
      </c>
      <c r="I16292">
        <v>1289.8499999999999</v>
      </c>
      <c r="J16292">
        <v>74.510000000000005</v>
      </c>
      <c r="K16292" s="5">
        <v>39427</v>
      </c>
    </row>
    <row r="16293" spans="1:11" x14ac:dyDescent="0.35">
      <c r="A16293">
        <v>1627</v>
      </c>
      <c r="B16293" s="5">
        <v>42851</v>
      </c>
      <c r="C16293" t="b">
        <v>1</v>
      </c>
      <c r="D16293" t="s">
        <v>19</v>
      </c>
      <c r="E16293" t="s">
        <v>20</v>
      </c>
      <c r="F16293" t="s">
        <v>59</v>
      </c>
      <c r="G16293" t="s">
        <v>22</v>
      </c>
      <c r="H16293" t="s">
        <v>22</v>
      </c>
      <c r="I16293">
        <v>742.54</v>
      </c>
      <c r="J16293">
        <v>667.4</v>
      </c>
      <c r="K16293" s="5">
        <v>33549</v>
      </c>
    </row>
    <row r="16294" spans="1:11" x14ac:dyDescent="0.35">
      <c r="A16294">
        <v>1783</v>
      </c>
      <c r="B16294" s="5">
        <v>42946</v>
      </c>
      <c r="C16294" t="b">
        <v>0</v>
      </c>
      <c r="D16294" t="s">
        <v>19</v>
      </c>
      <c r="E16294" t="s">
        <v>23</v>
      </c>
      <c r="F16294" t="s">
        <v>21</v>
      </c>
      <c r="G16294" t="s">
        <v>69</v>
      </c>
      <c r="H16294" t="s">
        <v>22</v>
      </c>
      <c r="I16294">
        <v>748.17</v>
      </c>
      <c r="J16294">
        <v>448.9</v>
      </c>
      <c r="K16294" s="5">
        <v>37337</v>
      </c>
    </row>
    <row r="16295" spans="1:11" x14ac:dyDescent="0.35">
      <c r="A16295">
        <v>3304</v>
      </c>
      <c r="B16295" s="5">
        <v>43021</v>
      </c>
      <c r="C16295" t="b">
        <v>1</v>
      </c>
      <c r="D16295" t="s">
        <v>19</v>
      </c>
      <c r="E16295" t="s">
        <v>47</v>
      </c>
      <c r="F16295" t="s">
        <v>59</v>
      </c>
      <c r="G16295" t="s">
        <v>58</v>
      </c>
      <c r="H16295" t="s">
        <v>60</v>
      </c>
      <c r="I16295">
        <v>1720.7</v>
      </c>
      <c r="J16295">
        <v>1531.42</v>
      </c>
      <c r="K16295" s="5">
        <v>38991</v>
      </c>
    </row>
    <row r="16296" spans="1:11" x14ac:dyDescent="0.35">
      <c r="A16296">
        <v>1220</v>
      </c>
      <c r="B16296" s="5">
        <v>43033</v>
      </c>
      <c r="C16296" t="b">
        <v>0</v>
      </c>
      <c r="D16296" t="s">
        <v>19</v>
      </c>
      <c r="E16296" t="s">
        <v>20</v>
      </c>
      <c r="F16296" t="s">
        <v>21</v>
      </c>
      <c r="G16296" t="s">
        <v>22</v>
      </c>
      <c r="H16296" t="s">
        <v>22</v>
      </c>
      <c r="I16296">
        <v>183.86</v>
      </c>
      <c r="J16296">
        <v>137.9</v>
      </c>
      <c r="K16296" s="5">
        <v>35707</v>
      </c>
    </row>
    <row r="16297" spans="1:11" x14ac:dyDescent="0.35">
      <c r="A16297">
        <v>1756</v>
      </c>
      <c r="B16297" s="5">
        <v>43037</v>
      </c>
      <c r="C16297" t="b">
        <v>0</v>
      </c>
      <c r="D16297" t="s">
        <v>19</v>
      </c>
      <c r="E16297" t="s">
        <v>23</v>
      </c>
      <c r="F16297" t="s">
        <v>21</v>
      </c>
      <c r="G16297" t="s">
        <v>22</v>
      </c>
      <c r="H16297" t="s">
        <v>48</v>
      </c>
      <c r="I16297">
        <v>202.62</v>
      </c>
      <c r="J16297">
        <v>151.96</v>
      </c>
      <c r="K16297" s="5">
        <v>42458</v>
      </c>
    </row>
    <row r="16298" spans="1:11" x14ac:dyDescent="0.35">
      <c r="A16298">
        <v>3062</v>
      </c>
      <c r="B16298" s="5">
        <v>42861</v>
      </c>
      <c r="C16298" t="b">
        <v>0</v>
      </c>
      <c r="D16298" t="s">
        <v>19</v>
      </c>
      <c r="E16298" t="s">
        <v>20</v>
      </c>
      <c r="F16298" t="s">
        <v>21</v>
      </c>
      <c r="G16298" t="s">
        <v>69</v>
      </c>
      <c r="H16298" t="s">
        <v>22</v>
      </c>
      <c r="I16298">
        <v>2005.66</v>
      </c>
      <c r="J16298">
        <v>1203.4000000000001</v>
      </c>
      <c r="K16298" s="5">
        <v>41009</v>
      </c>
    </row>
    <row r="16299" spans="1:11" x14ac:dyDescent="0.35">
      <c r="A16299">
        <v>75</v>
      </c>
      <c r="B16299" s="5">
        <v>42961</v>
      </c>
      <c r="C16299" t="b">
        <v>1</v>
      </c>
      <c r="D16299" t="s">
        <v>19</v>
      </c>
      <c r="E16299" t="s">
        <v>89</v>
      </c>
      <c r="F16299" t="s">
        <v>90</v>
      </c>
      <c r="G16299" t="s">
        <v>22</v>
      </c>
      <c r="H16299" t="s">
        <v>48</v>
      </c>
      <c r="I16299">
        <v>1362.99</v>
      </c>
      <c r="J16299">
        <v>57.74</v>
      </c>
      <c r="K16299" s="5">
        <v>34079</v>
      </c>
    </row>
    <row r="16300" spans="1:11" x14ac:dyDescent="0.35">
      <c r="A16300">
        <v>602</v>
      </c>
      <c r="B16300" s="5">
        <v>43022</v>
      </c>
      <c r="C16300" t="b">
        <v>0</v>
      </c>
      <c r="D16300" t="s">
        <v>19</v>
      </c>
      <c r="E16300" t="s">
        <v>89</v>
      </c>
      <c r="F16300" t="s">
        <v>21</v>
      </c>
      <c r="G16300" t="s">
        <v>22</v>
      </c>
      <c r="H16300" t="s">
        <v>22</v>
      </c>
      <c r="I16300">
        <v>1231.1500000000001</v>
      </c>
      <c r="J16300">
        <v>161.6</v>
      </c>
      <c r="K16300" s="5">
        <v>40303</v>
      </c>
    </row>
    <row r="16301" spans="1:11" x14ac:dyDescent="0.35">
      <c r="A16301">
        <v>3413</v>
      </c>
      <c r="B16301" s="5">
        <v>43003</v>
      </c>
      <c r="C16301" t="b">
        <v>1</v>
      </c>
      <c r="D16301" t="s">
        <v>19</v>
      </c>
      <c r="E16301" t="s">
        <v>47</v>
      </c>
      <c r="F16301" t="s">
        <v>59</v>
      </c>
      <c r="G16301" t="s">
        <v>22</v>
      </c>
      <c r="H16301" t="s">
        <v>48</v>
      </c>
      <c r="I16301">
        <v>1894.19</v>
      </c>
      <c r="J16301">
        <v>598.76</v>
      </c>
      <c r="K16301" s="5">
        <v>37823</v>
      </c>
    </row>
    <row r="16302" spans="1:11" x14ac:dyDescent="0.35">
      <c r="A16302">
        <v>2334</v>
      </c>
      <c r="B16302" s="5">
        <v>42885</v>
      </c>
      <c r="C16302" t="b">
        <v>1</v>
      </c>
      <c r="D16302" t="s">
        <v>19</v>
      </c>
      <c r="E16302" t="s">
        <v>23</v>
      </c>
      <c r="F16302" t="s">
        <v>21</v>
      </c>
      <c r="G16302" t="s">
        <v>69</v>
      </c>
      <c r="H16302" t="s">
        <v>48</v>
      </c>
      <c r="I16302">
        <v>1842.92</v>
      </c>
      <c r="J16302">
        <v>1105.75</v>
      </c>
      <c r="K16302" s="5">
        <v>34996</v>
      </c>
    </row>
    <row r="16303" spans="1:11" x14ac:dyDescent="0.35">
      <c r="A16303">
        <v>2176</v>
      </c>
      <c r="B16303" s="5">
        <v>42996</v>
      </c>
      <c r="C16303" t="b">
        <v>1</v>
      </c>
      <c r="D16303" t="s">
        <v>19</v>
      </c>
      <c r="E16303" t="s">
        <v>47</v>
      </c>
      <c r="F16303" t="s">
        <v>70</v>
      </c>
      <c r="G16303" t="s">
        <v>58</v>
      </c>
      <c r="H16303" t="s">
        <v>22</v>
      </c>
      <c r="I16303">
        <v>574.64</v>
      </c>
      <c r="J16303">
        <v>459.71</v>
      </c>
      <c r="K16303" s="5">
        <v>40784</v>
      </c>
    </row>
    <row r="16304" spans="1:11" x14ac:dyDescent="0.35">
      <c r="A16304">
        <v>1254</v>
      </c>
      <c r="B16304" s="5">
        <v>42937</v>
      </c>
      <c r="C16304" t="b">
        <v>1</v>
      </c>
      <c r="D16304" t="s">
        <v>19</v>
      </c>
      <c r="E16304" t="s">
        <v>47</v>
      </c>
      <c r="F16304" t="s">
        <v>59</v>
      </c>
      <c r="G16304" t="s">
        <v>22</v>
      </c>
      <c r="H16304" t="s">
        <v>22</v>
      </c>
      <c r="I16304">
        <v>533.51</v>
      </c>
      <c r="J16304">
        <v>400.13</v>
      </c>
      <c r="K16304" s="5">
        <v>35470</v>
      </c>
    </row>
    <row r="16305" spans="1:11" x14ac:dyDescent="0.35">
      <c r="A16305">
        <v>1576</v>
      </c>
      <c r="B16305" s="5">
        <v>43004</v>
      </c>
      <c r="C16305" t="b">
        <v>1</v>
      </c>
      <c r="D16305" t="s">
        <v>19</v>
      </c>
      <c r="E16305" t="s">
        <v>23</v>
      </c>
      <c r="F16305" t="s">
        <v>21</v>
      </c>
      <c r="G16305" t="s">
        <v>69</v>
      </c>
      <c r="H16305" t="s">
        <v>22</v>
      </c>
      <c r="I16305">
        <v>748.17</v>
      </c>
      <c r="J16305">
        <v>448.9</v>
      </c>
      <c r="K16305" s="5">
        <v>33552</v>
      </c>
    </row>
    <row r="16306" spans="1:11" x14ac:dyDescent="0.35">
      <c r="A16306">
        <v>2141</v>
      </c>
      <c r="B16306" s="5">
        <v>42872</v>
      </c>
      <c r="C16306" t="b">
        <v>1</v>
      </c>
      <c r="D16306" t="s">
        <v>19</v>
      </c>
      <c r="E16306" t="s">
        <v>39</v>
      </c>
      <c r="F16306" t="s">
        <v>21</v>
      </c>
      <c r="G16306" t="s">
        <v>22</v>
      </c>
      <c r="H16306" t="s">
        <v>48</v>
      </c>
      <c r="I16306">
        <v>1765.3</v>
      </c>
      <c r="J16306">
        <v>709.48</v>
      </c>
      <c r="K16306" s="5">
        <v>41533</v>
      </c>
    </row>
    <row r="16307" spans="1:11" x14ac:dyDescent="0.35">
      <c r="A16307">
        <v>2563</v>
      </c>
      <c r="B16307" s="5">
        <v>42790</v>
      </c>
      <c r="C16307" t="b">
        <v>0</v>
      </c>
      <c r="D16307" t="s">
        <v>19</v>
      </c>
      <c r="E16307" t="s">
        <v>68</v>
      </c>
      <c r="F16307" t="s">
        <v>59</v>
      </c>
      <c r="G16307" t="s">
        <v>22</v>
      </c>
      <c r="H16307" t="s">
        <v>22</v>
      </c>
      <c r="I16307">
        <v>543.39</v>
      </c>
      <c r="J16307">
        <v>407.54</v>
      </c>
      <c r="K16307" s="5">
        <v>42696</v>
      </c>
    </row>
    <row r="16308" spans="1:11" x14ac:dyDescent="0.35">
      <c r="A16308">
        <v>1024</v>
      </c>
      <c r="B16308" s="5">
        <v>42826</v>
      </c>
      <c r="C16308" t="b">
        <v>1</v>
      </c>
      <c r="D16308" t="s">
        <v>19</v>
      </c>
      <c r="E16308" t="s">
        <v>39</v>
      </c>
      <c r="F16308" t="s">
        <v>21</v>
      </c>
      <c r="G16308" t="s">
        <v>69</v>
      </c>
      <c r="H16308" t="s">
        <v>22</v>
      </c>
      <c r="I16308">
        <v>1179</v>
      </c>
      <c r="J16308">
        <v>707.4</v>
      </c>
      <c r="K16308" s="5">
        <v>36833</v>
      </c>
    </row>
    <row r="16309" spans="1:11" x14ac:dyDescent="0.35">
      <c r="A16309">
        <v>1442</v>
      </c>
      <c r="B16309" s="5">
        <v>42983</v>
      </c>
      <c r="C16309" t="b">
        <v>1</v>
      </c>
      <c r="D16309" t="s">
        <v>19</v>
      </c>
      <c r="E16309" t="s">
        <v>23</v>
      </c>
      <c r="F16309" t="s">
        <v>21</v>
      </c>
      <c r="G16309" t="s">
        <v>22</v>
      </c>
      <c r="H16309" t="s">
        <v>22</v>
      </c>
      <c r="I16309">
        <v>71.489999999999995</v>
      </c>
      <c r="J16309">
        <v>53.62</v>
      </c>
      <c r="K16309" s="5">
        <v>41245</v>
      </c>
    </row>
    <row r="16310" spans="1:11" x14ac:dyDescent="0.35">
      <c r="A16310">
        <v>858</v>
      </c>
      <c r="B16310" s="5">
        <v>43023</v>
      </c>
      <c r="C16310" t="b">
        <v>0</v>
      </c>
      <c r="D16310" t="s">
        <v>19</v>
      </c>
      <c r="E16310" t="s">
        <v>23</v>
      </c>
      <c r="F16310" t="s">
        <v>21</v>
      </c>
      <c r="G16310" t="s">
        <v>22</v>
      </c>
      <c r="H16310" t="s">
        <v>22</v>
      </c>
      <c r="I16310">
        <v>1163.8900000000001</v>
      </c>
      <c r="J16310">
        <v>589.27</v>
      </c>
      <c r="K16310" s="5">
        <v>42560</v>
      </c>
    </row>
    <row r="16311" spans="1:11" x14ac:dyDescent="0.35">
      <c r="A16311">
        <v>2072</v>
      </c>
      <c r="B16311" s="5">
        <v>43072</v>
      </c>
      <c r="C16311" t="b">
        <v>0</v>
      </c>
      <c r="D16311" t="s">
        <v>19</v>
      </c>
      <c r="E16311" t="s">
        <v>39</v>
      </c>
      <c r="F16311" t="s">
        <v>59</v>
      </c>
      <c r="G16311" t="s">
        <v>58</v>
      </c>
      <c r="H16311" t="s">
        <v>60</v>
      </c>
      <c r="I16311">
        <v>590.26</v>
      </c>
      <c r="J16311">
        <v>525.33000000000004</v>
      </c>
      <c r="K16311" s="5">
        <v>34996</v>
      </c>
    </row>
    <row r="16312" spans="1:11" x14ac:dyDescent="0.35">
      <c r="A16312">
        <v>3378</v>
      </c>
      <c r="B16312" s="5">
        <v>42920</v>
      </c>
      <c r="C16312" t="b">
        <v>0</v>
      </c>
      <c r="D16312" t="s">
        <v>19</v>
      </c>
      <c r="E16312" t="s">
        <v>39</v>
      </c>
      <c r="F16312" t="s">
        <v>21</v>
      </c>
      <c r="G16312" t="s">
        <v>22</v>
      </c>
      <c r="H16312" t="s">
        <v>48</v>
      </c>
      <c r="I16312">
        <v>569.55999999999995</v>
      </c>
      <c r="J16312">
        <v>528.42999999999995</v>
      </c>
      <c r="K16312" s="5">
        <v>37874</v>
      </c>
    </row>
    <row r="16313" spans="1:11" x14ac:dyDescent="0.35">
      <c r="A16313">
        <v>1483</v>
      </c>
      <c r="B16313" s="5">
        <v>42848</v>
      </c>
      <c r="C16313" t="b">
        <v>0</v>
      </c>
      <c r="D16313" t="s">
        <v>19</v>
      </c>
      <c r="E16313" t="s">
        <v>68</v>
      </c>
      <c r="F16313" t="s">
        <v>21</v>
      </c>
      <c r="G16313" t="s">
        <v>58</v>
      </c>
      <c r="H16313" t="s">
        <v>22</v>
      </c>
      <c r="I16313">
        <v>958.74</v>
      </c>
      <c r="J16313">
        <v>748.9</v>
      </c>
      <c r="K16313" s="5">
        <v>35160</v>
      </c>
    </row>
    <row r="16314" spans="1:11" x14ac:dyDescent="0.35">
      <c r="A16314">
        <v>1447</v>
      </c>
      <c r="B16314" s="5">
        <v>42854</v>
      </c>
      <c r="C16314" t="b">
        <v>1</v>
      </c>
      <c r="D16314" t="s">
        <v>19</v>
      </c>
      <c r="E16314" t="s">
        <v>47</v>
      </c>
      <c r="F16314" t="s">
        <v>21</v>
      </c>
      <c r="G16314" t="s">
        <v>58</v>
      </c>
      <c r="H16314" t="s">
        <v>22</v>
      </c>
      <c r="I16314">
        <v>1057.51</v>
      </c>
      <c r="J16314">
        <v>154.4</v>
      </c>
      <c r="K16314" s="5">
        <v>34527</v>
      </c>
    </row>
    <row r="16315" spans="1:11" x14ac:dyDescent="0.35">
      <c r="A16315">
        <v>1743</v>
      </c>
      <c r="B16315" s="5">
        <v>42803</v>
      </c>
      <c r="C16315" t="b">
        <v>0</v>
      </c>
      <c r="D16315" t="s">
        <v>19</v>
      </c>
      <c r="E16315" t="s">
        <v>39</v>
      </c>
      <c r="F16315" t="s">
        <v>21</v>
      </c>
      <c r="G16315" t="s">
        <v>22</v>
      </c>
      <c r="H16315" t="s">
        <v>22</v>
      </c>
      <c r="I16315">
        <v>1403.5</v>
      </c>
      <c r="J16315">
        <v>954.82</v>
      </c>
      <c r="K16315" s="5">
        <v>38258</v>
      </c>
    </row>
    <row r="16316" spans="1:11" x14ac:dyDescent="0.35">
      <c r="A16316">
        <v>2245</v>
      </c>
      <c r="B16316" s="5">
        <v>42890</v>
      </c>
      <c r="C16316" t="b">
        <v>0</v>
      </c>
      <c r="D16316" t="s">
        <v>19</v>
      </c>
      <c r="E16316" t="s">
        <v>68</v>
      </c>
      <c r="F16316" t="s">
        <v>59</v>
      </c>
      <c r="G16316" t="s">
        <v>69</v>
      </c>
      <c r="H16316" t="s">
        <v>48</v>
      </c>
      <c r="I16316">
        <v>774.53</v>
      </c>
      <c r="J16316">
        <v>464.72</v>
      </c>
      <c r="K16316" s="5">
        <v>41064</v>
      </c>
    </row>
    <row r="16317" spans="1:11" x14ac:dyDescent="0.35">
      <c r="A16317">
        <v>1621</v>
      </c>
      <c r="B16317" s="5">
        <v>42970</v>
      </c>
      <c r="C16317" t="b">
        <v>0</v>
      </c>
      <c r="D16317" t="s">
        <v>19</v>
      </c>
      <c r="E16317" t="s">
        <v>68</v>
      </c>
      <c r="F16317" t="s">
        <v>59</v>
      </c>
      <c r="G16317" t="s">
        <v>69</v>
      </c>
      <c r="H16317" t="s">
        <v>48</v>
      </c>
      <c r="I16317">
        <v>774.53</v>
      </c>
      <c r="J16317">
        <v>464.72</v>
      </c>
      <c r="K16317" s="5">
        <v>37698</v>
      </c>
    </row>
    <row r="16318" spans="1:11" x14ac:dyDescent="0.35">
      <c r="A16318">
        <v>2201</v>
      </c>
      <c r="B16318" s="5">
        <v>42850</v>
      </c>
      <c r="C16318" t="b">
        <v>0</v>
      </c>
      <c r="D16318" t="s">
        <v>19</v>
      </c>
      <c r="E16318" t="s">
        <v>47</v>
      </c>
      <c r="F16318" t="s">
        <v>59</v>
      </c>
      <c r="G16318" t="s">
        <v>22</v>
      </c>
      <c r="H16318" t="s">
        <v>22</v>
      </c>
      <c r="I16318">
        <v>290.62</v>
      </c>
      <c r="J16318">
        <v>215.14</v>
      </c>
      <c r="K16318" s="5">
        <v>36367</v>
      </c>
    </row>
    <row r="16319" spans="1:11" x14ac:dyDescent="0.35">
      <c r="A16319">
        <v>1554</v>
      </c>
      <c r="B16319" s="5">
        <v>42956</v>
      </c>
      <c r="C16319" t="b">
        <v>1</v>
      </c>
      <c r="D16319" t="s">
        <v>19</v>
      </c>
      <c r="E16319" t="s">
        <v>89</v>
      </c>
      <c r="F16319" t="s">
        <v>90</v>
      </c>
      <c r="G16319" t="s">
        <v>22</v>
      </c>
      <c r="H16319" t="s">
        <v>48</v>
      </c>
      <c r="I16319">
        <v>1362.99</v>
      </c>
      <c r="J16319">
        <v>57.74</v>
      </c>
      <c r="K16319" s="5">
        <v>42560</v>
      </c>
    </row>
    <row r="16320" spans="1:11" x14ac:dyDescent="0.35">
      <c r="A16320">
        <v>2183</v>
      </c>
      <c r="B16320" s="5">
        <v>42864</v>
      </c>
      <c r="C16320" t="b">
        <v>1</v>
      </c>
      <c r="D16320" t="s">
        <v>19</v>
      </c>
      <c r="E16320" t="s">
        <v>39</v>
      </c>
      <c r="F16320" t="s">
        <v>21</v>
      </c>
      <c r="G16320" t="s">
        <v>22</v>
      </c>
      <c r="H16320" t="s">
        <v>22</v>
      </c>
      <c r="I16320">
        <v>1403.5</v>
      </c>
      <c r="J16320">
        <v>954.82</v>
      </c>
      <c r="K16320" s="5">
        <v>40649</v>
      </c>
    </row>
    <row r="16321" spans="1:11" x14ac:dyDescent="0.35">
      <c r="A16321">
        <v>85</v>
      </c>
      <c r="B16321" s="5">
        <v>43020</v>
      </c>
      <c r="C16321" t="b">
        <v>0</v>
      </c>
      <c r="D16321" t="s">
        <v>19</v>
      </c>
      <c r="E16321" t="s">
        <v>89</v>
      </c>
      <c r="F16321" t="s">
        <v>21</v>
      </c>
      <c r="G16321" t="s">
        <v>58</v>
      </c>
      <c r="H16321" t="s">
        <v>22</v>
      </c>
      <c r="I16321">
        <v>642.30999999999995</v>
      </c>
      <c r="J16321">
        <v>513.85</v>
      </c>
      <c r="K16321" s="5">
        <v>41922</v>
      </c>
    </row>
    <row r="16322" spans="1:11" x14ac:dyDescent="0.35">
      <c r="A16322">
        <v>1826</v>
      </c>
      <c r="B16322" s="5">
        <v>42757</v>
      </c>
      <c r="C16322" t="b">
        <v>1</v>
      </c>
      <c r="D16322" t="s">
        <v>19</v>
      </c>
      <c r="E16322" t="s">
        <v>89</v>
      </c>
      <c r="F16322" t="s">
        <v>21</v>
      </c>
      <c r="G16322" t="s">
        <v>22</v>
      </c>
      <c r="H16322" t="s">
        <v>22</v>
      </c>
      <c r="I16322">
        <v>1769.64</v>
      </c>
      <c r="J16322">
        <v>108.76</v>
      </c>
      <c r="K16322" s="5">
        <v>37220</v>
      </c>
    </row>
    <row r="16323" spans="1:11" x14ac:dyDescent="0.35">
      <c r="A16323">
        <v>1837</v>
      </c>
      <c r="B16323" s="5">
        <v>43064</v>
      </c>
      <c r="C16323" t="b">
        <v>1</v>
      </c>
      <c r="D16323" t="s">
        <v>19</v>
      </c>
      <c r="E16323" t="s">
        <v>47</v>
      </c>
      <c r="F16323" t="s">
        <v>59</v>
      </c>
      <c r="G16323" t="s">
        <v>58</v>
      </c>
      <c r="H16323" t="s">
        <v>60</v>
      </c>
      <c r="I16323">
        <v>1720.7</v>
      </c>
      <c r="J16323">
        <v>1531.42</v>
      </c>
      <c r="K16323" s="5">
        <v>39915</v>
      </c>
    </row>
    <row r="16324" spans="1:11" x14ac:dyDescent="0.35">
      <c r="A16324">
        <v>2447</v>
      </c>
      <c r="B16324" s="5">
        <v>42875</v>
      </c>
      <c r="C16324" t="b">
        <v>0</v>
      </c>
      <c r="D16324" t="s">
        <v>19</v>
      </c>
      <c r="E16324" t="s">
        <v>68</v>
      </c>
      <c r="F16324" t="s">
        <v>21</v>
      </c>
      <c r="G16324" t="s">
        <v>58</v>
      </c>
      <c r="H16324" t="s">
        <v>22</v>
      </c>
      <c r="I16324">
        <v>958.74</v>
      </c>
      <c r="J16324">
        <v>748.9</v>
      </c>
      <c r="K16324" s="5">
        <v>40303</v>
      </c>
    </row>
    <row r="16325" spans="1:11" x14ac:dyDescent="0.35">
      <c r="A16325">
        <v>967</v>
      </c>
      <c r="B16325" s="5">
        <v>42840</v>
      </c>
      <c r="C16325" t="b">
        <v>0</v>
      </c>
      <c r="D16325" t="s">
        <v>19</v>
      </c>
      <c r="E16325" t="s">
        <v>20</v>
      </c>
      <c r="F16325" t="s">
        <v>59</v>
      </c>
      <c r="G16325" t="s">
        <v>22</v>
      </c>
      <c r="H16325" t="s">
        <v>22</v>
      </c>
      <c r="I16325">
        <v>1280.28</v>
      </c>
      <c r="J16325">
        <v>829.51</v>
      </c>
      <c r="K16325" s="5">
        <v>34170</v>
      </c>
    </row>
    <row r="16326" spans="1:11" x14ac:dyDescent="0.35">
      <c r="A16326">
        <v>1688</v>
      </c>
      <c r="B16326" s="5">
        <v>43028</v>
      </c>
      <c r="C16326" t="b">
        <v>0</v>
      </c>
      <c r="D16326" t="s">
        <v>19</v>
      </c>
      <c r="E16326" t="s">
        <v>68</v>
      </c>
      <c r="F16326" t="s">
        <v>21</v>
      </c>
      <c r="G16326" t="s">
        <v>22</v>
      </c>
      <c r="H16326" t="s">
        <v>60</v>
      </c>
      <c r="I16326">
        <v>586.45000000000005</v>
      </c>
      <c r="J16326">
        <v>521.94000000000005</v>
      </c>
      <c r="K16326" s="5">
        <v>33429</v>
      </c>
    </row>
    <row r="16327" spans="1:11" x14ac:dyDescent="0.35">
      <c r="A16327">
        <v>494</v>
      </c>
      <c r="B16327" s="5">
        <v>42966</v>
      </c>
      <c r="C16327" t="b">
        <v>0</v>
      </c>
      <c r="D16327" t="s">
        <v>19</v>
      </c>
      <c r="E16327" t="s">
        <v>20</v>
      </c>
      <c r="F16327" t="s">
        <v>21</v>
      </c>
      <c r="G16327" t="s">
        <v>22</v>
      </c>
      <c r="H16327" t="s">
        <v>22</v>
      </c>
      <c r="I16327">
        <v>1227.3399999999999</v>
      </c>
      <c r="J16327">
        <v>770.89</v>
      </c>
      <c r="K16327" s="5">
        <v>34556</v>
      </c>
    </row>
    <row r="16328" spans="1:11" x14ac:dyDescent="0.35">
      <c r="A16328">
        <v>629</v>
      </c>
      <c r="B16328" s="5">
        <v>42865</v>
      </c>
      <c r="C16328" t="b">
        <v>0</v>
      </c>
      <c r="D16328" t="s">
        <v>19</v>
      </c>
      <c r="E16328" t="s">
        <v>68</v>
      </c>
      <c r="F16328" t="s">
        <v>59</v>
      </c>
      <c r="G16328" t="s">
        <v>22</v>
      </c>
      <c r="H16328" t="s">
        <v>22</v>
      </c>
      <c r="I16328">
        <v>543.39</v>
      </c>
      <c r="J16328">
        <v>407.54</v>
      </c>
      <c r="K16328" s="5">
        <v>42696</v>
      </c>
    </row>
    <row r="16329" spans="1:11" x14ac:dyDescent="0.35">
      <c r="A16329">
        <v>2565</v>
      </c>
      <c r="B16329" s="5">
        <v>43070</v>
      </c>
      <c r="C16329" t="b">
        <v>1</v>
      </c>
      <c r="D16329" t="s">
        <v>19</v>
      </c>
      <c r="E16329" t="s">
        <v>89</v>
      </c>
      <c r="F16329" t="s">
        <v>90</v>
      </c>
      <c r="G16329" t="s">
        <v>22</v>
      </c>
      <c r="H16329" t="s">
        <v>48</v>
      </c>
      <c r="I16329">
        <v>1890.39</v>
      </c>
      <c r="J16329">
        <v>260.14</v>
      </c>
      <c r="K16329" s="5">
        <v>34143</v>
      </c>
    </row>
    <row r="16330" spans="1:11" x14ac:dyDescent="0.35">
      <c r="A16330">
        <v>187</v>
      </c>
      <c r="B16330" s="5">
        <v>42753</v>
      </c>
      <c r="C16330" t="b">
        <v>1</v>
      </c>
      <c r="D16330" t="s">
        <v>19</v>
      </c>
      <c r="E16330" t="s">
        <v>20</v>
      </c>
      <c r="F16330" t="s">
        <v>21</v>
      </c>
      <c r="G16330" t="s">
        <v>69</v>
      </c>
      <c r="H16330" t="s">
        <v>22</v>
      </c>
      <c r="I16330">
        <v>2005.66</v>
      </c>
      <c r="J16330">
        <v>1203.4000000000001</v>
      </c>
      <c r="K16330" s="5">
        <v>41009</v>
      </c>
    </row>
    <row r="16331" spans="1:11" x14ac:dyDescent="0.35">
      <c r="A16331">
        <v>416</v>
      </c>
      <c r="B16331" s="5">
        <v>43011</v>
      </c>
      <c r="C16331" t="b">
        <v>1</v>
      </c>
      <c r="D16331" t="s">
        <v>19</v>
      </c>
      <c r="E16331" t="s">
        <v>39</v>
      </c>
      <c r="F16331" t="s">
        <v>21</v>
      </c>
      <c r="G16331" t="s">
        <v>22</v>
      </c>
      <c r="H16331" t="s">
        <v>22</v>
      </c>
      <c r="I16331">
        <v>642.70000000000005</v>
      </c>
      <c r="J16331">
        <v>211.37</v>
      </c>
      <c r="K16331" s="5">
        <v>37337</v>
      </c>
    </row>
    <row r="16332" spans="1:11" x14ac:dyDescent="0.35">
      <c r="A16332">
        <v>3474</v>
      </c>
      <c r="B16332" s="5">
        <v>42929</v>
      </c>
      <c r="C16332" t="b">
        <v>1</v>
      </c>
      <c r="D16332" t="s">
        <v>19</v>
      </c>
      <c r="E16332" t="s">
        <v>47</v>
      </c>
      <c r="F16332" t="s">
        <v>70</v>
      </c>
      <c r="G16332" t="s">
        <v>58</v>
      </c>
      <c r="H16332" t="s">
        <v>22</v>
      </c>
      <c r="I16332">
        <v>574.64</v>
      </c>
      <c r="J16332">
        <v>459.71</v>
      </c>
      <c r="K16332" s="5">
        <v>38206</v>
      </c>
    </row>
    <row r="16333" spans="1:11" x14ac:dyDescent="0.35">
      <c r="A16333">
        <v>1186</v>
      </c>
      <c r="B16333" s="5">
        <v>43066</v>
      </c>
      <c r="C16333" t="b">
        <v>1</v>
      </c>
      <c r="D16333" t="s">
        <v>394</v>
      </c>
      <c r="E16333" t="s">
        <v>23</v>
      </c>
      <c r="F16333" t="s">
        <v>59</v>
      </c>
      <c r="G16333" t="s">
        <v>22</v>
      </c>
      <c r="H16333" t="s">
        <v>48</v>
      </c>
      <c r="I16333">
        <v>1777.8</v>
      </c>
      <c r="J16333">
        <v>820.78</v>
      </c>
      <c r="K16333" s="5">
        <v>37337</v>
      </c>
    </row>
    <row r="16334" spans="1:11" x14ac:dyDescent="0.35">
      <c r="A16334">
        <v>2662</v>
      </c>
      <c r="B16334" s="5">
        <v>43031</v>
      </c>
      <c r="C16334" t="b">
        <v>1</v>
      </c>
      <c r="D16334" t="s">
        <v>19</v>
      </c>
      <c r="E16334" t="s">
        <v>47</v>
      </c>
      <c r="F16334" t="s">
        <v>59</v>
      </c>
      <c r="G16334" t="s">
        <v>22</v>
      </c>
      <c r="H16334" t="s">
        <v>48</v>
      </c>
      <c r="I16334">
        <v>1894.19</v>
      </c>
      <c r="J16334">
        <v>598.76</v>
      </c>
      <c r="K16334" s="5">
        <v>36146</v>
      </c>
    </row>
    <row r="16335" spans="1:11" x14ac:dyDescent="0.35">
      <c r="A16335">
        <v>2102</v>
      </c>
      <c r="B16335" s="5">
        <v>43082</v>
      </c>
      <c r="C16335" t="b">
        <v>1</v>
      </c>
      <c r="D16335" t="s">
        <v>19</v>
      </c>
      <c r="E16335" t="s">
        <v>68</v>
      </c>
      <c r="F16335" t="s">
        <v>59</v>
      </c>
      <c r="G16335" t="s">
        <v>22</v>
      </c>
      <c r="H16335" t="s">
        <v>22</v>
      </c>
      <c r="I16335">
        <v>543.39</v>
      </c>
      <c r="J16335">
        <v>407.54</v>
      </c>
      <c r="K16335" s="5">
        <v>42696</v>
      </c>
    </row>
    <row r="16336" spans="1:11" x14ac:dyDescent="0.35">
      <c r="A16336">
        <v>2397</v>
      </c>
      <c r="B16336" s="5">
        <v>42946</v>
      </c>
      <c r="C16336" t="b">
        <v>1</v>
      </c>
      <c r="D16336" t="s">
        <v>19</v>
      </c>
      <c r="E16336" t="s">
        <v>23</v>
      </c>
      <c r="F16336" t="s">
        <v>21</v>
      </c>
      <c r="G16336" t="s">
        <v>22</v>
      </c>
      <c r="H16336" t="s">
        <v>22</v>
      </c>
      <c r="I16336">
        <v>1163.8900000000001</v>
      </c>
      <c r="J16336">
        <v>589.27</v>
      </c>
      <c r="K16336" s="5">
        <v>34586</v>
      </c>
    </row>
    <row r="16337" spans="1:11" x14ac:dyDescent="0.35">
      <c r="A16337">
        <v>606</v>
      </c>
      <c r="B16337" s="5">
        <v>42740</v>
      </c>
      <c r="C16337" t="b">
        <v>1</v>
      </c>
      <c r="D16337" t="s">
        <v>19</v>
      </c>
      <c r="E16337" t="s">
        <v>20</v>
      </c>
      <c r="F16337" t="s">
        <v>59</v>
      </c>
      <c r="G16337" t="s">
        <v>22</v>
      </c>
      <c r="H16337" t="s">
        <v>60</v>
      </c>
      <c r="I16337">
        <v>1810</v>
      </c>
      <c r="J16337">
        <v>1610.9</v>
      </c>
      <c r="K16337" s="5">
        <v>41848</v>
      </c>
    </row>
    <row r="16338" spans="1:11" x14ac:dyDescent="0.35">
      <c r="A16338">
        <v>1693</v>
      </c>
      <c r="B16338" s="5">
        <v>43024</v>
      </c>
      <c r="C16338" t="b">
        <v>1</v>
      </c>
      <c r="D16338" t="s">
        <v>19</v>
      </c>
      <c r="E16338" t="s">
        <v>89</v>
      </c>
      <c r="F16338" t="s">
        <v>21</v>
      </c>
      <c r="G16338" t="s">
        <v>22</v>
      </c>
      <c r="H16338" t="s">
        <v>22</v>
      </c>
      <c r="I16338">
        <v>1807.45</v>
      </c>
      <c r="J16338">
        <v>778.69</v>
      </c>
      <c r="K16338" s="5">
        <v>42145</v>
      </c>
    </row>
    <row r="16339" spans="1:11" x14ac:dyDescent="0.35">
      <c r="A16339">
        <v>2847</v>
      </c>
      <c r="B16339" s="5">
        <v>42950</v>
      </c>
      <c r="C16339" t="b">
        <v>0</v>
      </c>
      <c r="D16339" t="s">
        <v>19</v>
      </c>
      <c r="E16339" t="s">
        <v>39</v>
      </c>
      <c r="F16339" t="s">
        <v>21</v>
      </c>
      <c r="G16339" t="s">
        <v>69</v>
      </c>
      <c r="H16339" t="s">
        <v>22</v>
      </c>
      <c r="I16339">
        <v>1274.93</v>
      </c>
      <c r="J16339">
        <v>764.96</v>
      </c>
      <c r="K16339" s="5">
        <v>39298</v>
      </c>
    </row>
    <row r="16340" spans="1:11" x14ac:dyDescent="0.35">
      <c r="A16340">
        <v>1885</v>
      </c>
      <c r="B16340" s="5">
        <v>42875</v>
      </c>
      <c r="C16340" t="b">
        <v>0</v>
      </c>
      <c r="D16340" t="s">
        <v>19</v>
      </c>
      <c r="E16340" t="s">
        <v>23</v>
      </c>
      <c r="F16340" t="s">
        <v>21</v>
      </c>
      <c r="G16340" t="s">
        <v>22</v>
      </c>
      <c r="H16340" t="s">
        <v>22</v>
      </c>
      <c r="I16340">
        <v>1483.2</v>
      </c>
      <c r="J16340">
        <v>99.59</v>
      </c>
      <c r="K16340" s="5">
        <v>42145</v>
      </c>
    </row>
    <row r="16341" spans="1:11" x14ac:dyDescent="0.35">
      <c r="A16341">
        <v>2577</v>
      </c>
      <c r="B16341" s="5">
        <v>43006</v>
      </c>
      <c r="C16341" t="b">
        <v>1</v>
      </c>
      <c r="D16341" t="s">
        <v>19</v>
      </c>
      <c r="E16341" t="s">
        <v>23</v>
      </c>
      <c r="F16341" t="s">
        <v>21</v>
      </c>
      <c r="G16341" t="s">
        <v>69</v>
      </c>
      <c r="H16341" t="s">
        <v>22</v>
      </c>
      <c r="I16341">
        <v>748.17</v>
      </c>
      <c r="J16341">
        <v>448.9</v>
      </c>
      <c r="K16341" s="5">
        <v>36361</v>
      </c>
    </row>
    <row r="16342" spans="1:11" x14ac:dyDescent="0.35">
      <c r="A16342">
        <v>611</v>
      </c>
      <c r="B16342" s="5">
        <v>43096</v>
      </c>
      <c r="C16342" t="b">
        <v>1</v>
      </c>
      <c r="D16342" t="s">
        <v>19</v>
      </c>
      <c r="E16342" t="s">
        <v>47</v>
      </c>
      <c r="F16342" t="s">
        <v>21</v>
      </c>
      <c r="G16342" t="s">
        <v>22</v>
      </c>
      <c r="H16342" t="s">
        <v>48</v>
      </c>
      <c r="I16342">
        <v>1469.44</v>
      </c>
      <c r="J16342">
        <v>596.54999999999995</v>
      </c>
      <c r="K16342" s="5">
        <v>41047</v>
      </c>
    </row>
    <row r="16343" spans="1:11" x14ac:dyDescent="0.35">
      <c r="A16343">
        <v>3199</v>
      </c>
      <c r="B16343" s="5">
        <v>42818</v>
      </c>
      <c r="C16343" t="b">
        <v>0</v>
      </c>
      <c r="D16343" t="s">
        <v>19</v>
      </c>
      <c r="E16343" t="s">
        <v>47</v>
      </c>
      <c r="F16343" t="s">
        <v>59</v>
      </c>
      <c r="G16343" t="s">
        <v>58</v>
      </c>
      <c r="H16343" t="s">
        <v>60</v>
      </c>
      <c r="I16343">
        <v>1720.7</v>
      </c>
      <c r="J16343">
        <v>1531.42</v>
      </c>
      <c r="K16343" s="5">
        <v>41064</v>
      </c>
    </row>
    <row r="16344" spans="1:11" x14ac:dyDescent="0.35">
      <c r="A16344">
        <v>2516</v>
      </c>
      <c r="B16344" s="5">
        <v>43016</v>
      </c>
      <c r="C16344" t="b">
        <v>1</v>
      </c>
      <c r="D16344" t="s">
        <v>19</v>
      </c>
      <c r="E16344" t="s">
        <v>68</v>
      </c>
      <c r="F16344" t="s">
        <v>21</v>
      </c>
      <c r="G16344" t="s">
        <v>22</v>
      </c>
      <c r="H16344" t="s">
        <v>22</v>
      </c>
      <c r="I16344">
        <v>1555.58</v>
      </c>
      <c r="J16344">
        <v>818.01</v>
      </c>
      <c r="K16344" s="5">
        <v>37873</v>
      </c>
    </row>
    <row r="16345" spans="1:11" x14ac:dyDescent="0.35">
      <c r="A16345">
        <v>1993</v>
      </c>
      <c r="B16345" s="5">
        <v>42890</v>
      </c>
      <c r="C16345" t="b">
        <v>1</v>
      </c>
      <c r="D16345" t="s">
        <v>19</v>
      </c>
      <c r="E16345" t="s">
        <v>39</v>
      </c>
      <c r="F16345" t="s">
        <v>21</v>
      </c>
      <c r="G16345" t="s">
        <v>22</v>
      </c>
      <c r="H16345" t="s">
        <v>22</v>
      </c>
      <c r="I16345">
        <v>1403.5</v>
      </c>
      <c r="J16345">
        <v>954.82</v>
      </c>
      <c r="K16345" s="5">
        <v>41245</v>
      </c>
    </row>
    <row r="16346" spans="1:11" x14ac:dyDescent="0.35">
      <c r="A16346">
        <v>673</v>
      </c>
      <c r="B16346" s="5">
        <v>42918</v>
      </c>
      <c r="C16346" t="b">
        <v>0</v>
      </c>
      <c r="D16346" t="s">
        <v>19</v>
      </c>
      <c r="E16346" t="s">
        <v>39</v>
      </c>
      <c r="F16346" t="s">
        <v>21</v>
      </c>
      <c r="G16346" t="s">
        <v>22</v>
      </c>
      <c r="H16346" t="s">
        <v>22</v>
      </c>
      <c r="I16346">
        <v>230.91</v>
      </c>
      <c r="J16346">
        <v>173.18</v>
      </c>
      <c r="K16346" s="5">
        <v>35052</v>
      </c>
    </row>
    <row r="16347" spans="1:11" x14ac:dyDescent="0.35">
      <c r="A16347">
        <v>3374</v>
      </c>
      <c r="B16347" s="5">
        <v>43006</v>
      </c>
      <c r="C16347" t="b">
        <v>1</v>
      </c>
      <c r="D16347" t="s">
        <v>19</v>
      </c>
      <c r="E16347" t="s">
        <v>89</v>
      </c>
      <c r="F16347" t="s">
        <v>90</v>
      </c>
      <c r="G16347" t="s">
        <v>22</v>
      </c>
      <c r="H16347" t="s">
        <v>48</v>
      </c>
      <c r="I16347">
        <v>1890.39</v>
      </c>
      <c r="J16347">
        <v>260.14</v>
      </c>
      <c r="K16347" s="5">
        <v>34143</v>
      </c>
    </row>
    <row r="16348" spans="1:11" x14ac:dyDescent="0.35">
      <c r="A16348">
        <v>2783</v>
      </c>
      <c r="B16348" s="5">
        <v>43026</v>
      </c>
      <c r="C16348" t="b">
        <v>0</v>
      </c>
      <c r="D16348" t="s">
        <v>19</v>
      </c>
      <c r="E16348" t="s">
        <v>20</v>
      </c>
      <c r="F16348" t="s">
        <v>21</v>
      </c>
      <c r="G16348" t="s">
        <v>22</v>
      </c>
      <c r="H16348" t="s">
        <v>22</v>
      </c>
      <c r="I16348">
        <v>1227.3399999999999</v>
      </c>
      <c r="J16348">
        <v>770.89</v>
      </c>
      <c r="K16348" s="5">
        <v>34556</v>
      </c>
    </row>
    <row r="16349" spans="1:11" x14ac:dyDescent="0.35">
      <c r="A16349">
        <v>996</v>
      </c>
      <c r="B16349" s="5">
        <v>42753</v>
      </c>
      <c r="C16349" t="b">
        <v>0</v>
      </c>
      <c r="D16349" t="s">
        <v>19</v>
      </c>
      <c r="E16349" t="s">
        <v>68</v>
      </c>
      <c r="F16349" t="s">
        <v>59</v>
      </c>
      <c r="G16349" t="s">
        <v>22</v>
      </c>
      <c r="H16349" t="s">
        <v>22</v>
      </c>
      <c r="I16349">
        <v>1036.5899999999999</v>
      </c>
      <c r="J16349">
        <v>206.35</v>
      </c>
      <c r="K16349" s="5">
        <v>38193</v>
      </c>
    </row>
    <row r="16350" spans="1:11" x14ac:dyDescent="0.35">
      <c r="A16350">
        <v>1933</v>
      </c>
      <c r="B16350" s="5">
        <v>42800</v>
      </c>
      <c r="C16350" t="b">
        <v>0</v>
      </c>
      <c r="D16350" t="s">
        <v>19</v>
      </c>
      <c r="E16350" t="s">
        <v>89</v>
      </c>
      <c r="F16350" t="s">
        <v>21</v>
      </c>
      <c r="G16350" t="s">
        <v>22</v>
      </c>
      <c r="H16350" t="s">
        <v>22</v>
      </c>
      <c r="I16350">
        <v>1228.07</v>
      </c>
      <c r="J16350">
        <v>400.91</v>
      </c>
      <c r="K16350" s="5">
        <v>36668</v>
      </c>
    </row>
    <row r="16351" spans="1:11" x14ac:dyDescent="0.35">
      <c r="A16351">
        <v>815</v>
      </c>
      <c r="B16351" s="5">
        <v>42746</v>
      </c>
      <c r="C16351" t="b">
        <v>1</v>
      </c>
      <c r="D16351" t="s">
        <v>19</v>
      </c>
      <c r="E16351" t="s">
        <v>68</v>
      </c>
      <c r="F16351" t="s">
        <v>59</v>
      </c>
      <c r="G16351" t="s">
        <v>22</v>
      </c>
      <c r="H16351" t="s">
        <v>22</v>
      </c>
      <c r="I16351">
        <v>543.39</v>
      </c>
      <c r="J16351">
        <v>407.54</v>
      </c>
      <c r="K16351" s="5">
        <v>33888</v>
      </c>
    </row>
    <row r="16352" spans="1:11" x14ac:dyDescent="0.35">
      <c r="A16352">
        <v>2013</v>
      </c>
      <c r="B16352" s="5">
        <v>42813</v>
      </c>
      <c r="C16352" t="b">
        <v>0</v>
      </c>
      <c r="D16352" t="s">
        <v>19</v>
      </c>
      <c r="E16352" t="s">
        <v>20</v>
      </c>
      <c r="F16352" t="s">
        <v>21</v>
      </c>
      <c r="G16352" t="s">
        <v>58</v>
      </c>
      <c r="H16352" t="s">
        <v>22</v>
      </c>
      <c r="I16352">
        <v>71.16</v>
      </c>
      <c r="J16352">
        <v>56.93</v>
      </c>
      <c r="K16352" s="5">
        <v>42145</v>
      </c>
    </row>
    <row r="16353" spans="1:11" x14ac:dyDescent="0.35">
      <c r="A16353">
        <v>2144</v>
      </c>
      <c r="B16353" s="5">
        <v>42864</v>
      </c>
      <c r="C16353" t="b">
        <v>1</v>
      </c>
      <c r="D16353" t="s">
        <v>19</v>
      </c>
      <c r="E16353" t="s">
        <v>68</v>
      </c>
      <c r="F16353" t="s">
        <v>59</v>
      </c>
      <c r="G16353" t="s">
        <v>22</v>
      </c>
      <c r="H16353" t="s">
        <v>22</v>
      </c>
      <c r="I16353">
        <v>544.04999999999995</v>
      </c>
      <c r="J16353">
        <v>376.84</v>
      </c>
      <c r="K16353" s="5">
        <v>34996</v>
      </c>
    </row>
    <row r="16354" spans="1:11" x14ac:dyDescent="0.35">
      <c r="A16354">
        <v>2811</v>
      </c>
      <c r="B16354" s="5">
        <v>42858</v>
      </c>
      <c r="C16354" t="b">
        <v>1</v>
      </c>
      <c r="D16354" t="s">
        <v>19</v>
      </c>
      <c r="E16354" t="s">
        <v>20</v>
      </c>
      <c r="F16354" t="s">
        <v>59</v>
      </c>
      <c r="G16354" t="s">
        <v>22</v>
      </c>
      <c r="H16354" t="s">
        <v>22</v>
      </c>
      <c r="I16354">
        <v>742.54</v>
      </c>
      <c r="J16354">
        <v>667.4</v>
      </c>
      <c r="K16354" s="5">
        <v>33549</v>
      </c>
    </row>
    <row r="16355" spans="1:11" x14ac:dyDescent="0.35">
      <c r="A16355">
        <v>2754</v>
      </c>
      <c r="B16355" s="5">
        <v>42913</v>
      </c>
      <c r="C16355" t="b">
        <v>0</v>
      </c>
      <c r="D16355" t="s">
        <v>19</v>
      </c>
      <c r="E16355" t="s">
        <v>39</v>
      </c>
      <c r="F16355" t="s">
        <v>21</v>
      </c>
      <c r="G16355" t="s">
        <v>22</v>
      </c>
      <c r="H16355" t="s">
        <v>48</v>
      </c>
      <c r="I16355">
        <v>1812.75</v>
      </c>
      <c r="J16355">
        <v>582.48</v>
      </c>
      <c r="K16355" s="5">
        <v>40336</v>
      </c>
    </row>
    <row r="16356" spans="1:11" x14ac:dyDescent="0.35">
      <c r="A16356">
        <v>2801</v>
      </c>
      <c r="B16356" s="5">
        <v>42996</v>
      </c>
      <c r="C16356" t="b">
        <v>0</v>
      </c>
      <c r="D16356" t="s">
        <v>19</v>
      </c>
      <c r="E16356" t="s">
        <v>20</v>
      </c>
      <c r="F16356" t="s">
        <v>59</v>
      </c>
      <c r="G16356" t="s">
        <v>22</v>
      </c>
      <c r="H16356" t="s">
        <v>22</v>
      </c>
      <c r="I16356">
        <v>742.54</v>
      </c>
      <c r="J16356">
        <v>667.4</v>
      </c>
      <c r="K16356" s="5">
        <v>33549</v>
      </c>
    </row>
    <row r="16357" spans="1:11" x14ac:dyDescent="0.35">
      <c r="A16357">
        <v>2796</v>
      </c>
      <c r="B16357" s="5">
        <v>43091</v>
      </c>
      <c r="C16357" t="b">
        <v>1</v>
      </c>
      <c r="D16357" t="s">
        <v>19</v>
      </c>
      <c r="E16357" t="s">
        <v>20</v>
      </c>
      <c r="F16357" t="s">
        <v>21</v>
      </c>
      <c r="G16357" t="s">
        <v>58</v>
      </c>
      <c r="H16357" t="s">
        <v>22</v>
      </c>
      <c r="I16357">
        <v>71.16</v>
      </c>
      <c r="J16357">
        <v>56.93</v>
      </c>
      <c r="K16357" s="5">
        <v>42172</v>
      </c>
    </row>
    <row r="16358" spans="1:11" x14ac:dyDescent="0.35">
      <c r="A16358">
        <v>582</v>
      </c>
      <c r="B16358" s="5">
        <v>42950</v>
      </c>
      <c r="C16358" t="b">
        <v>0</v>
      </c>
      <c r="D16358" t="s">
        <v>19</v>
      </c>
      <c r="E16358" t="s">
        <v>20</v>
      </c>
      <c r="F16358" t="s">
        <v>21</v>
      </c>
      <c r="G16358" t="s">
        <v>22</v>
      </c>
      <c r="H16358" t="s">
        <v>22</v>
      </c>
      <c r="I16358">
        <v>912.52</v>
      </c>
      <c r="J16358">
        <v>141.4</v>
      </c>
      <c r="K16358" s="5">
        <v>42295</v>
      </c>
    </row>
    <row r="16359" spans="1:11" x14ac:dyDescent="0.35">
      <c r="A16359">
        <v>2422</v>
      </c>
      <c r="B16359" s="5">
        <v>42979</v>
      </c>
      <c r="C16359" t="b">
        <v>1</v>
      </c>
      <c r="D16359" t="s">
        <v>19</v>
      </c>
      <c r="E16359" t="s">
        <v>89</v>
      </c>
      <c r="F16359" t="s">
        <v>90</v>
      </c>
      <c r="G16359" t="s">
        <v>22</v>
      </c>
      <c r="H16359" t="s">
        <v>48</v>
      </c>
      <c r="I16359">
        <v>1362.99</v>
      </c>
      <c r="J16359">
        <v>57.74</v>
      </c>
      <c r="K16359" s="5">
        <v>34079</v>
      </c>
    </row>
    <row r="16360" spans="1:11" x14ac:dyDescent="0.35">
      <c r="A16360">
        <v>2155</v>
      </c>
      <c r="B16360" s="5">
        <v>42903</v>
      </c>
      <c r="C16360" t="b">
        <v>0</v>
      </c>
      <c r="D16360" t="s">
        <v>19</v>
      </c>
      <c r="E16360" t="s">
        <v>39</v>
      </c>
      <c r="F16360" t="s">
        <v>21</v>
      </c>
      <c r="G16360" t="s">
        <v>22</v>
      </c>
      <c r="H16360" t="s">
        <v>48</v>
      </c>
      <c r="I16360">
        <v>1765.3</v>
      </c>
      <c r="J16360">
        <v>709.48</v>
      </c>
      <c r="K16360" s="5">
        <v>38193</v>
      </c>
    </row>
    <row r="16361" spans="1:11" x14ac:dyDescent="0.35">
      <c r="A16361">
        <v>2279</v>
      </c>
      <c r="B16361" s="5">
        <v>43018</v>
      </c>
      <c r="C16361" t="b">
        <v>1</v>
      </c>
      <c r="D16361" t="s">
        <v>19</v>
      </c>
      <c r="E16361" t="s">
        <v>23</v>
      </c>
      <c r="F16361" t="s">
        <v>21</v>
      </c>
      <c r="G16361" t="s">
        <v>22</v>
      </c>
      <c r="H16361" t="s">
        <v>22</v>
      </c>
      <c r="I16361">
        <v>575.27</v>
      </c>
      <c r="J16361">
        <v>431.45</v>
      </c>
      <c r="K16361" s="5">
        <v>41345</v>
      </c>
    </row>
    <row r="16362" spans="1:11" x14ac:dyDescent="0.35">
      <c r="A16362">
        <v>1669</v>
      </c>
      <c r="B16362" s="5">
        <v>42985</v>
      </c>
      <c r="C16362" t="b">
        <v>1</v>
      </c>
      <c r="D16362" t="s">
        <v>19</v>
      </c>
      <c r="E16362" t="s">
        <v>39</v>
      </c>
      <c r="F16362" t="s">
        <v>21</v>
      </c>
      <c r="G16362" t="s">
        <v>22</v>
      </c>
      <c r="H16362" t="s">
        <v>22</v>
      </c>
      <c r="I16362">
        <v>642.70000000000005</v>
      </c>
      <c r="J16362">
        <v>211.37</v>
      </c>
      <c r="K16362" s="5">
        <v>35052</v>
      </c>
    </row>
    <row r="16363" spans="1:11" x14ac:dyDescent="0.35">
      <c r="A16363">
        <v>273</v>
      </c>
      <c r="B16363" s="5">
        <v>42930</v>
      </c>
      <c r="C16363" t="b">
        <v>1</v>
      </c>
      <c r="D16363" t="s">
        <v>19</v>
      </c>
      <c r="E16363" t="s">
        <v>47</v>
      </c>
      <c r="F16363" t="s">
        <v>59</v>
      </c>
      <c r="G16363" t="s">
        <v>58</v>
      </c>
      <c r="H16363" t="s">
        <v>22</v>
      </c>
      <c r="I16363">
        <v>980.37</v>
      </c>
      <c r="J16363">
        <v>234.43</v>
      </c>
      <c r="K16363" s="5">
        <v>38258</v>
      </c>
    </row>
    <row r="16364" spans="1:11" x14ac:dyDescent="0.35">
      <c r="A16364">
        <v>1676</v>
      </c>
      <c r="B16364" s="5">
        <v>42785</v>
      </c>
      <c r="C16364" t="b">
        <v>0</v>
      </c>
      <c r="D16364" t="s">
        <v>19</v>
      </c>
      <c r="E16364" t="s">
        <v>89</v>
      </c>
      <c r="F16364" t="s">
        <v>21</v>
      </c>
      <c r="G16364" t="s">
        <v>22</v>
      </c>
      <c r="H16364" t="s">
        <v>22</v>
      </c>
      <c r="I16364">
        <v>1231.1500000000001</v>
      </c>
      <c r="J16364">
        <v>161.6</v>
      </c>
      <c r="K16364" s="5">
        <v>34170</v>
      </c>
    </row>
    <row r="16365" spans="1:11" x14ac:dyDescent="0.35">
      <c r="A16365">
        <v>968</v>
      </c>
      <c r="B16365" s="5">
        <v>42967</v>
      </c>
      <c r="C16365" t="b">
        <v>0</v>
      </c>
      <c r="D16365" t="s">
        <v>19</v>
      </c>
      <c r="E16365" t="s">
        <v>89</v>
      </c>
      <c r="F16365" t="s">
        <v>21</v>
      </c>
      <c r="G16365" t="s">
        <v>22</v>
      </c>
      <c r="H16365" t="s">
        <v>22</v>
      </c>
      <c r="I16365">
        <v>1769.64</v>
      </c>
      <c r="J16365">
        <v>108.76</v>
      </c>
      <c r="K16365" s="5">
        <v>37220</v>
      </c>
    </row>
    <row r="16366" spans="1:11" x14ac:dyDescent="0.35">
      <c r="A16366">
        <v>2820</v>
      </c>
      <c r="B16366" s="5">
        <v>43041</v>
      </c>
      <c r="C16366" t="b">
        <v>1</v>
      </c>
      <c r="D16366" t="s">
        <v>19</v>
      </c>
      <c r="E16366" t="s">
        <v>47</v>
      </c>
      <c r="F16366" t="s">
        <v>21</v>
      </c>
      <c r="G16366" t="s">
        <v>22</v>
      </c>
      <c r="H16366" t="s">
        <v>48</v>
      </c>
      <c r="I16366">
        <v>1469.44</v>
      </c>
      <c r="J16366">
        <v>596.54999999999995</v>
      </c>
      <c r="K16366" s="5">
        <v>41047</v>
      </c>
    </row>
    <row r="16367" spans="1:11" x14ac:dyDescent="0.35">
      <c r="A16367">
        <v>2317</v>
      </c>
      <c r="B16367" s="5">
        <v>43046</v>
      </c>
      <c r="C16367" t="b">
        <v>0</v>
      </c>
      <c r="D16367" t="s">
        <v>19</v>
      </c>
      <c r="E16367" t="s">
        <v>20</v>
      </c>
      <c r="F16367" t="s">
        <v>59</v>
      </c>
      <c r="G16367" t="s">
        <v>22</v>
      </c>
      <c r="H16367" t="s">
        <v>60</v>
      </c>
      <c r="I16367">
        <v>1810</v>
      </c>
      <c r="J16367">
        <v>1610.9</v>
      </c>
      <c r="K16367" s="5">
        <v>40672</v>
      </c>
    </row>
    <row r="16368" spans="1:11" x14ac:dyDescent="0.35">
      <c r="A16368">
        <v>1967</v>
      </c>
      <c r="B16368" s="5">
        <v>43077</v>
      </c>
      <c r="C16368" t="b">
        <v>0</v>
      </c>
      <c r="D16368" t="s">
        <v>19</v>
      </c>
      <c r="E16368" t="s">
        <v>23</v>
      </c>
      <c r="F16368" t="s">
        <v>21</v>
      </c>
      <c r="G16368" t="s">
        <v>22</v>
      </c>
      <c r="H16368" t="s">
        <v>22</v>
      </c>
      <c r="I16368">
        <v>575.27</v>
      </c>
      <c r="J16368">
        <v>431.45</v>
      </c>
      <c r="K16368" s="5">
        <v>42404</v>
      </c>
    </row>
    <row r="16369" spans="1:11" x14ac:dyDescent="0.35">
      <c r="A16369">
        <v>2917</v>
      </c>
      <c r="B16369" s="5">
        <v>42868</v>
      </c>
      <c r="C16369" t="b">
        <v>0</v>
      </c>
      <c r="D16369" t="s">
        <v>19</v>
      </c>
      <c r="E16369" t="s">
        <v>47</v>
      </c>
      <c r="F16369" t="s">
        <v>59</v>
      </c>
      <c r="G16369" t="s">
        <v>22</v>
      </c>
      <c r="H16369" t="s">
        <v>48</v>
      </c>
      <c r="I16369">
        <v>1894.19</v>
      </c>
      <c r="J16369">
        <v>598.76</v>
      </c>
      <c r="K16369" s="5">
        <v>37823</v>
      </c>
    </row>
    <row r="16370" spans="1:11" x14ac:dyDescent="0.35">
      <c r="A16370">
        <v>239</v>
      </c>
      <c r="B16370" s="5">
        <v>42824</v>
      </c>
      <c r="C16370" t="b">
        <v>0</v>
      </c>
      <c r="D16370" t="s">
        <v>19</v>
      </c>
      <c r="E16370" t="s">
        <v>23</v>
      </c>
      <c r="F16370" t="s">
        <v>21</v>
      </c>
      <c r="G16370" t="s">
        <v>69</v>
      </c>
      <c r="H16370" t="s">
        <v>48</v>
      </c>
      <c r="I16370">
        <v>1842.92</v>
      </c>
      <c r="J16370">
        <v>1105.75</v>
      </c>
      <c r="K16370" s="5">
        <v>34996</v>
      </c>
    </row>
    <row r="16371" spans="1:11" x14ac:dyDescent="0.35">
      <c r="A16371">
        <v>2709</v>
      </c>
      <c r="B16371" s="5">
        <v>43032</v>
      </c>
      <c r="C16371" t="b">
        <v>0</v>
      </c>
      <c r="D16371" t="s">
        <v>19</v>
      </c>
      <c r="E16371" t="s">
        <v>39</v>
      </c>
      <c r="F16371" t="s">
        <v>21</v>
      </c>
      <c r="G16371" t="s">
        <v>22</v>
      </c>
      <c r="H16371" t="s">
        <v>22</v>
      </c>
      <c r="I16371">
        <v>642.70000000000005</v>
      </c>
      <c r="J16371">
        <v>211.37</v>
      </c>
      <c r="K16371" s="5">
        <v>37337</v>
      </c>
    </row>
    <row r="16372" spans="1:11" x14ac:dyDescent="0.35">
      <c r="A16372">
        <v>132</v>
      </c>
      <c r="B16372" s="5">
        <v>42805</v>
      </c>
      <c r="C16372" t="b">
        <v>1</v>
      </c>
      <c r="D16372" t="s">
        <v>19</v>
      </c>
      <c r="E16372" t="s">
        <v>39</v>
      </c>
      <c r="F16372" t="s">
        <v>59</v>
      </c>
      <c r="G16372" t="s">
        <v>22</v>
      </c>
      <c r="H16372" t="s">
        <v>22</v>
      </c>
      <c r="I16372">
        <v>1538.99</v>
      </c>
      <c r="J16372">
        <v>829.65</v>
      </c>
      <c r="K16372" s="5">
        <v>37337</v>
      </c>
    </row>
    <row r="16373" spans="1:11" x14ac:dyDescent="0.35">
      <c r="A16373">
        <v>1069</v>
      </c>
      <c r="B16373" s="5">
        <v>42881</v>
      </c>
      <c r="C16373" t="b">
        <v>0</v>
      </c>
      <c r="D16373" t="s">
        <v>19</v>
      </c>
      <c r="E16373" t="s">
        <v>39</v>
      </c>
      <c r="F16373" t="s">
        <v>59</v>
      </c>
      <c r="G16373" t="s">
        <v>22</v>
      </c>
      <c r="H16373" t="s">
        <v>22</v>
      </c>
      <c r="I16373">
        <v>1538.99</v>
      </c>
      <c r="J16373">
        <v>829.65</v>
      </c>
      <c r="K16373" s="5">
        <v>42404</v>
      </c>
    </row>
    <row r="16374" spans="1:11" x14ac:dyDescent="0.35">
      <c r="A16374">
        <v>173</v>
      </c>
      <c r="B16374" s="5">
        <v>42769</v>
      </c>
      <c r="C16374" t="b">
        <v>0</v>
      </c>
      <c r="D16374" t="s">
        <v>19</v>
      </c>
      <c r="E16374" t="s">
        <v>47</v>
      </c>
      <c r="F16374" t="s">
        <v>21</v>
      </c>
      <c r="G16374" t="s">
        <v>22</v>
      </c>
      <c r="H16374" t="s">
        <v>48</v>
      </c>
      <c r="I16374">
        <v>2091.4699999999998</v>
      </c>
      <c r="J16374">
        <v>388.92</v>
      </c>
      <c r="K16374" s="5">
        <v>37823</v>
      </c>
    </row>
    <row r="16375" spans="1:11" x14ac:dyDescent="0.35">
      <c r="A16375">
        <v>1595</v>
      </c>
      <c r="B16375" s="5">
        <v>42808</v>
      </c>
      <c r="C16375" t="b">
        <v>0</v>
      </c>
      <c r="D16375" t="s">
        <v>19</v>
      </c>
      <c r="E16375" t="s">
        <v>89</v>
      </c>
      <c r="F16375" t="s">
        <v>90</v>
      </c>
      <c r="G16375" t="s">
        <v>22</v>
      </c>
      <c r="H16375" t="s">
        <v>48</v>
      </c>
      <c r="I16375">
        <v>1890.39</v>
      </c>
      <c r="J16375">
        <v>260.14</v>
      </c>
      <c r="K16375" s="5">
        <v>33259</v>
      </c>
    </row>
    <row r="16376" spans="1:11" x14ac:dyDescent="0.35">
      <c r="A16376">
        <v>2881</v>
      </c>
      <c r="B16376" s="5">
        <v>42948</v>
      </c>
      <c r="C16376" t="b">
        <v>1</v>
      </c>
      <c r="D16376" t="s">
        <v>19</v>
      </c>
      <c r="E16376" t="s">
        <v>47</v>
      </c>
      <c r="F16376" t="s">
        <v>59</v>
      </c>
      <c r="G16376" t="s">
        <v>58</v>
      </c>
      <c r="H16376" t="s">
        <v>22</v>
      </c>
      <c r="I16376">
        <v>980.37</v>
      </c>
      <c r="J16376">
        <v>234.43</v>
      </c>
      <c r="K16376" s="5">
        <v>41701</v>
      </c>
    </row>
    <row r="16377" spans="1:11" x14ac:dyDescent="0.35">
      <c r="A16377">
        <v>2665</v>
      </c>
      <c r="B16377" s="5">
        <v>43069</v>
      </c>
      <c r="C16377" t="b">
        <v>0</v>
      </c>
      <c r="D16377" t="s">
        <v>19</v>
      </c>
      <c r="E16377" t="s">
        <v>47</v>
      </c>
      <c r="F16377" t="s">
        <v>21</v>
      </c>
      <c r="G16377" t="s">
        <v>22</v>
      </c>
      <c r="H16377" t="s">
        <v>48</v>
      </c>
      <c r="I16377">
        <v>2091.4699999999998</v>
      </c>
      <c r="J16377">
        <v>388.92</v>
      </c>
      <c r="K16377" s="5">
        <v>41047</v>
      </c>
    </row>
    <row r="16378" spans="1:11" x14ac:dyDescent="0.35">
      <c r="A16378">
        <v>1997</v>
      </c>
      <c r="B16378" s="5">
        <v>43038</v>
      </c>
      <c r="C16378" t="b">
        <v>0</v>
      </c>
      <c r="D16378" t="s">
        <v>19</v>
      </c>
      <c r="E16378" t="s">
        <v>89</v>
      </c>
      <c r="F16378" t="s">
        <v>21</v>
      </c>
      <c r="G16378" t="s">
        <v>22</v>
      </c>
      <c r="H16378" t="s">
        <v>22</v>
      </c>
      <c r="I16378">
        <v>1807.45</v>
      </c>
      <c r="J16378">
        <v>778.69</v>
      </c>
      <c r="K16378" s="5">
        <v>42145</v>
      </c>
    </row>
    <row r="16379" spans="1:11" x14ac:dyDescent="0.35">
      <c r="A16379">
        <v>1238</v>
      </c>
      <c r="B16379" s="5">
        <v>42781</v>
      </c>
      <c r="C16379" t="b">
        <v>1</v>
      </c>
      <c r="D16379" t="s">
        <v>19</v>
      </c>
      <c r="E16379" t="s">
        <v>23</v>
      </c>
      <c r="F16379" t="s">
        <v>21</v>
      </c>
      <c r="G16379" t="s">
        <v>22</v>
      </c>
      <c r="H16379" t="s">
        <v>22</v>
      </c>
      <c r="I16379">
        <v>100.35</v>
      </c>
      <c r="J16379">
        <v>75.260000000000005</v>
      </c>
      <c r="K16379" s="5">
        <v>37874</v>
      </c>
    </row>
    <row r="16380" spans="1:11" x14ac:dyDescent="0.35">
      <c r="A16380">
        <v>2338</v>
      </c>
      <c r="B16380" s="5">
        <v>42738</v>
      </c>
      <c r="C16380" t="b">
        <v>1</v>
      </c>
      <c r="D16380" t="s">
        <v>19</v>
      </c>
      <c r="E16380" t="s">
        <v>47</v>
      </c>
      <c r="F16380" t="s">
        <v>70</v>
      </c>
      <c r="G16380" t="s">
        <v>58</v>
      </c>
      <c r="H16380" t="s">
        <v>22</v>
      </c>
      <c r="I16380">
        <v>574.64</v>
      </c>
      <c r="J16380">
        <v>459.71</v>
      </c>
      <c r="K16380" s="5">
        <v>40784</v>
      </c>
    </row>
    <row r="16381" spans="1:11" x14ac:dyDescent="0.35">
      <c r="A16381">
        <v>471</v>
      </c>
      <c r="B16381" s="5">
        <v>42921</v>
      </c>
      <c r="C16381" t="b">
        <v>0</v>
      </c>
      <c r="D16381" t="s">
        <v>19</v>
      </c>
      <c r="E16381" t="s">
        <v>20</v>
      </c>
      <c r="F16381" t="s">
        <v>21</v>
      </c>
      <c r="G16381" t="s">
        <v>22</v>
      </c>
      <c r="H16381" t="s">
        <v>22</v>
      </c>
      <c r="I16381">
        <v>1636.9</v>
      </c>
      <c r="J16381">
        <v>44.71</v>
      </c>
      <c r="K16381" s="5">
        <v>40410</v>
      </c>
    </row>
    <row r="16382" spans="1:11" x14ac:dyDescent="0.35">
      <c r="A16382">
        <v>1415</v>
      </c>
      <c r="B16382" s="5">
        <v>42806</v>
      </c>
      <c r="C16382" t="b">
        <v>0</v>
      </c>
      <c r="D16382" t="s">
        <v>19</v>
      </c>
      <c r="E16382" t="s">
        <v>23</v>
      </c>
      <c r="F16382" t="s">
        <v>21</v>
      </c>
      <c r="G16382" t="s">
        <v>22</v>
      </c>
      <c r="H16382" t="s">
        <v>22</v>
      </c>
      <c r="I16382">
        <v>441.49</v>
      </c>
      <c r="J16382">
        <v>84.99</v>
      </c>
      <c r="K16382" s="5">
        <v>41009</v>
      </c>
    </row>
    <row r="16383" spans="1:11" x14ac:dyDescent="0.35">
      <c r="A16383">
        <v>2124</v>
      </c>
      <c r="B16383" s="5">
        <v>42871</v>
      </c>
      <c r="C16383" t="b">
        <v>0</v>
      </c>
      <c r="D16383" t="s">
        <v>19</v>
      </c>
      <c r="E16383" t="s">
        <v>47</v>
      </c>
      <c r="F16383" t="s">
        <v>59</v>
      </c>
      <c r="G16383" t="s">
        <v>58</v>
      </c>
      <c r="H16383" t="s">
        <v>60</v>
      </c>
      <c r="I16383">
        <v>1720.7</v>
      </c>
      <c r="J16383">
        <v>1531.42</v>
      </c>
      <c r="K16383" s="5">
        <v>38991</v>
      </c>
    </row>
    <row r="16384" spans="1:11" x14ac:dyDescent="0.35">
      <c r="A16384">
        <v>1227</v>
      </c>
      <c r="B16384" s="5">
        <v>42854</v>
      </c>
      <c r="C16384" t="b">
        <v>1</v>
      </c>
      <c r="D16384" t="s">
        <v>19</v>
      </c>
      <c r="E16384" t="s">
        <v>89</v>
      </c>
      <c r="F16384" t="s">
        <v>21</v>
      </c>
      <c r="G16384" t="s">
        <v>22</v>
      </c>
      <c r="H16384" t="s">
        <v>60</v>
      </c>
      <c r="I16384">
        <v>175.89</v>
      </c>
      <c r="J16384">
        <v>131.91999999999999</v>
      </c>
      <c r="K16384" s="5">
        <v>42295</v>
      </c>
    </row>
    <row r="16385" spans="1:11" x14ac:dyDescent="0.35">
      <c r="A16385">
        <v>3434</v>
      </c>
      <c r="B16385" s="5">
        <v>42949</v>
      </c>
      <c r="C16385" t="b">
        <v>1</v>
      </c>
      <c r="D16385" t="s">
        <v>19</v>
      </c>
      <c r="E16385" t="s">
        <v>68</v>
      </c>
      <c r="F16385" t="s">
        <v>59</v>
      </c>
      <c r="G16385" t="s">
        <v>69</v>
      </c>
      <c r="H16385" t="s">
        <v>48</v>
      </c>
      <c r="I16385">
        <v>774.53</v>
      </c>
      <c r="J16385">
        <v>464.72</v>
      </c>
      <c r="K16385" s="5">
        <v>37698</v>
      </c>
    </row>
    <row r="16386" spans="1:11" x14ac:dyDescent="0.35">
      <c r="A16386">
        <v>698</v>
      </c>
      <c r="B16386" s="5">
        <v>42926</v>
      </c>
      <c r="C16386" t="b">
        <v>1</v>
      </c>
      <c r="D16386" t="s">
        <v>19</v>
      </c>
      <c r="E16386" t="s">
        <v>68</v>
      </c>
      <c r="F16386" t="s">
        <v>59</v>
      </c>
      <c r="G16386" t="s">
        <v>22</v>
      </c>
      <c r="H16386" t="s">
        <v>22</v>
      </c>
      <c r="I16386">
        <v>543.39</v>
      </c>
      <c r="J16386">
        <v>407.54</v>
      </c>
      <c r="K16386" s="5">
        <v>42458</v>
      </c>
    </row>
    <row r="16387" spans="1:11" x14ac:dyDescent="0.35">
      <c r="A16387">
        <v>897</v>
      </c>
      <c r="B16387" s="5">
        <v>42780</v>
      </c>
      <c r="C16387" t="b">
        <v>1</v>
      </c>
      <c r="D16387" t="s">
        <v>19</v>
      </c>
      <c r="E16387" t="s">
        <v>39</v>
      </c>
      <c r="F16387" t="s">
        <v>59</v>
      </c>
      <c r="G16387" t="s">
        <v>22</v>
      </c>
      <c r="H16387" t="s">
        <v>22</v>
      </c>
      <c r="I16387">
        <v>1538.99</v>
      </c>
      <c r="J16387">
        <v>829.65</v>
      </c>
      <c r="K16387" s="5">
        <v>42404</v>
      </c>
    </row>
    <row r="16388" spans="1:11" x14ac:dyDescent="0.35">
      <c r="A16388">
        <v>1462</v>
      </c>
      <c r="B16388" s="5">
        <v>42830</v>
      </c>
      <c r="C16388" t="b">
        <v>1</v>
      </c>
      <c r="D16388" t="s">
        <v>19</v>
      </c>
      <c r="E16388" t="s">
        <v>20</v>
      </c>
      <c r="F16388" t="s">
        <v>21</v>
      </c>
      <c r="G16388" t="s">
        <v>58</v>
      </c>
      <c r="H16388" t="s">
        <v>22</v>
      </c>
      <c r="I16388">
        <v>71.16</v>
      </c>
      <c r="J16388">
        <v>56.93</v>
      </c>
      <c r="K16388" s="5">
        <v>34143</v>
      </c>
    </row>
    <row r="16389" spans="1:11" x14ac:dyDescent="0.35">
      <c r="A16389">
        <v>2405</v>
      </c>
      <c r="B16389" s="5">
        <v>43054</v>
      </c>
      <c r="C16389" t="b">
        <v>0</v>
      </c>
      <c r="D16389" t="s">
        <v>19</v>
      </c>
      <c r="E16389" t="s">
        <v>20</v>
      </c>
      <c r="F16389" t="s">
        <v>21</v>
      </c>
      <c r="G16389" t="s">
        <v>22</v>
      </c>
      <c r="H16389" t="s">
        <v>22</v>
      </c>
      <c r="I16389">
        <v>912.52</v>
      </c>
      <c r="J16389">
        <v>141.4</v>
      </c>
      <c r="K16389" s="5">
        <v>42295</v>
      </c>
    </row>
    <row r="16390" spans="1:11" x14ac:dyDescent="0.35">
      <c r="A16390">
        <v>634</v>
      </c>
      <c r="B16390" s="5">
        <v>42976</v>
      </c>
      <c r="C16390" t="b">
        <v>1</v>
      </c>
      <c r="D16390" t="s">
        <v>19</v>
      </c>
      <c r="E16390" t="s">
        <v>89</v>
      </c>
      <c r="F16390" t="s">
        <v>21</v>
      </c>
      <c r="G16390" t="s">
        <v>22</v>
      </c>
      <c r="H16390" t="s">
        <v>22</v>
      </c>
      <c r="I16390">
        <v>60.34</v>
      </c>
      <c r="J16390">
        <v>45.26</v>
      </c>
      <c r="K16390" s="5">
        <v>34165</v>
      </c>
    </row>
    <row r="16391" spans="1:11" x14ac:dyDescent="0.35">
      <c r="A16391">
        <v>773</v>
      </c>
      <c r="B16391" s="5">
        <v>43022</v>
      </c>
      <c r="C16391" t="b">
        <v>0</v>
      </c>
      <c r="D16391" t="s">
        <v>19</v>
      </c>
      <c r="E16391" t="s">
        <v>39</v>
      </c>
      <c r="F16391" t="s">
        <v>21</v>
      </c>
      <c r="G16391" t="s">
        <v>69</v>
      </c>
      <c r="H16391" t="s">
        <v>22</v>
      </c>
      <c r="I16391">
        <v>1179</v>
      </c>
      <c r="J16391">
        <v>707.4</v>
      </c>
      <c r="K16391" s="5">
        <v>38482</v>
      </c>
    </row>
    <row r="16392" spans="1:11" x14ac:dyDescent="0.35">
      <c r="A16392">
        <v>1492</v>
      </c>
      <c r="B16392" s="5">
        <v>43086</v>
      </c>
      <c r="C16392" t="b">
        <v>0</v>
      </c>
      <c r="D16392" t="s">
        <v>19</v>
      </c>
      <c r="E16392" t="s">
        <v>47</v>
      </c>
      <c r="F16392" t="s">
        <v>21</v>
      </c>
      <c r="G16392" t="s">
        <v>22</v>
      </c>
      <c r="H16392" t="s">
        <v>48</v>
      </c>
      <c r="I16392">
        <v>2091.4699999999998</v>
      </c>
      <c r="J16392">
        <v>388.92</v>
      </c>
      <c r="K16392" s="5">
        <v>41009</v>
      </c>
    </row>
    <row r="16393" spans="1:11" x14ac:dyDescent="0.35">
      <c r="A16393">
        <v>963</v>
      </c>
      <c r="B16393" s="5">
        <v>43039</v>
      </c>
      <c r="C16393" t="b">
        <v>1</v>
      </c>
      <c r="D16393" t="s">
        <v>19</v>
      </c>
      <c r="E16393" t="s">
        <v>47</v>
      </c>
      <c r="F16393" t="s">
        <v>70</v>
      </c>
      <c r="G16393" t="s">
        <v>58</v>
      </c>
      <c r="H16393" t="s">
        <v>22</v>
      </c>
      <c r="I16393">
        <v>574.64</v>
      </c>
      <c r="J16393">
        <v>459.71</v>
      </c>
      <c r="K16393" s="5">
        <v>38258</v>
      </c>
    </row>
    <row r="16394" spans="1:11" x14ac:dyDescent="0.35">
      <c r="A16394">
        <v>890</v>
      </c>
      <c r="B16394" s="5">
        <v>42826</v>
      </c>
      <c r="C16394" t="b">
        <v>0</v>
      </c>
      <c r="D16394" t="s">
        <v>19</v>
      </c>
      <c r="E16394" t="s">
        <v>89</v>
      </c>
      <c r="F16394" t="s">
        <v>21</v>
      </c>
      <c r="G16394" t="s">
        <v>22</v>
      </c>
      <c r="H16394" t="s">
        <v>22</v>
      </c>
      <c r="I16394">
        <v>1762.96</v>
      </c>
      <c r="J16394">
        <v>950.52</v>
      </c>
      <c r="K16394" s="5">
        <v>37220</v>
      </c>
    </row>
    <row r="16395" spans="1:11" x14ac:dyDescent="0.35">
      <c r="A16395">
        <v>1053</v>
      </c>
      <c r="B16395" s="5">
        <v>42960</v>
      </c>
      <c r="C16395" t="b">
        <v>1</v>
      </c>
      <c r="D16395" t="s">
        <v>19</v>
      </c>
      <c r="E16395" t="s">
        <v>23</v>
      </c>
      <c r="F16395" t="s">
        <v>90</v>
      </c>
      <c r="G16395" t="s">
        <v>22</v>
      </c>
      <c r="H16395" t="s">
        <v>48</v>
      </c>
      <c r="I16395">
        <v>2083.94</v>
      </c>
      <c r="J16395">
        <v>675.03</v>
      </c>
      <c r="K16395" s="5">
        <v>35667</v>
      </c>
    </row>
    <row r="16396" spans="1:11" x14ac:dyDescent="0.35">
      <c r="A16396">
        <v>457</v>
      </c>
      <c r="B16396" s="5">
        <v>42936</v>
      </c>
      <c r="C16396" t="b">
        <v>0</v>
      </c>
      <c r="D16396" t="s">
        <v>19</v>
      </c>
      <c r="E16396" t="s">
        <v>20</v>
      </c>
      <c r="F16396" t="s">
        <v>59</v>
      </c>
      <c r="G16396" t="s">
        <v>22</v>
      </c>
      <c r="H16396" t="s">
        <v>22</v>
      </c>
      <c r="I16396">
        <v>742.54</v>
      </c>
      <c r="J16396">
        <v>667.4</v>
      </c>
      <c r="K16396" s="5">
        <v>36146</v>
      </c>
    </row>
    <row r="16397" spans="1:11" x14ac:dyDescent="0.35">
      <c r="A16397">
        <v>3162</v>
      </c>
      <c r="B16397" s="5">
        <v>42989</v>
      </c>
      <c r="C16397" t="b">
        <v>0</v>
      </c>
      <c r="D16397" t="s">
        <v>19</v>
      </c>
      <c r="E16397" t="s">
        <v>39</v>
      </c>
      <c r="F16397" t="s">
        <v>21</v>
      </c>
      <c r="G16397" t="s">
        <v>22</v>
      </c>
      <c r="H16397" t="s">
        <v>22</v>
      </c>
      <c r="I16397">
        <v>642.70000000000005</v>
      </c>
      <c r="J16397">
        <v>211.37</v>
      </c>
      <c r="K16397" s="5">
        <v>36498</v>
      </c>
    </row>
    <row r="16398" spans="1:11" x14ac:dyDescent="0.35">
      <c r="A16398">
        <v>2165</v>
      </c>
      <c r="B16398" s="5">
        <v>42779</v>
      </c>
      <c r="C16398" t="b">
        <v>0</v>
      </c>
      <c r="D16398" t="s">
        <v>19</v>
      </c>
      <c r="E16398" t="s">
        <v>20</v>
      </c>
      <c r="F16398" t="s">
        <v>21</v>
      </c>
      <c r="G16398" t="s">
        <v>22</v>
      </c>
      <c r="H16398" t="s">
        <v>22</v>
      </c>
      <c r="I16398">
        <v>795.34</v>
      </c>
      <c r="J16398">
        <v>101.58</v>
      </c>
      <c r="K16398" s="5">
        <v>35470</v>
      </c>
    </row>
    <row r="16399" spans="1:11" x14ac:dyDescent="0.35">
      <c r="A16399">
        <v>1623</v>
      </c>
      <c r="B16399" s="5">
        <v>42912</v>
      </c>
      <c r="C16399" t="b">
        <v>1</v>
      </c>
      <c r="D16399" t="s">
        <v>19</v>
      </c>
      <c r="E16399" t="s">
        <v>23</v>
      </c>
      <c r="F16399" t="s">
        <v>21</v>
      </c>
      <c r="G16399" t="s">
        <v>22</v>
      </c>
      <c r="H16399" t="s">
        <v>22</v>
      </c>
      <c r="I16399">
        <v>100.35</v>
      </c>
      <c r="J16399">
        <v>75.260000000000005</v>
      </c>
      <c r="K16399" s="5">
        <v>42458</v>
      </c>
    </row>
    <row r="16400" spans="1:11" x14ac:dyDescent="0.35">
      <c r="A16400">
        <v>415</v>
      </c>
      <c r="B16400" s="5">
        <v>42806</v>
      </c>
      <c r="C16400" t="b">
        <v>1</v>
      </c>
      <c r="D16400" t="s">
        <v>19</v>
      </c>
      <c r="E16400" t="s">
        <v>47</v>
      </c>
      <c r="F16400" t="s">
        <v>59</v>
      </c>
      <c r="G16400" t="s">
        <v>22</v>
      </c>
      <c r="H16400" t="s">
        <v>48</v>
      </c>
      <c r="I16400">
        <v>1894.19</v>
      </c>
      <c r="J16400">
        <v>598.76</v>
      </c>
      <c r="K16400" s="5">
        <v>34170</v>
      </c>
    </row>
    <row r="16401" spans="1:11" x14ac:dyDescent="0.35">
      <c r="A16401">
        <v>662</v>
      </c>
      <c r="B16401" s="5">
        <v>43013</v>
      </c>
      <c r="C16401" t="b">
        <v>0</v>
      </c>
      <c r="D16401" t="s">
        <v>19</v>
      </c>
      <c r="E16401" t="s">
        <v>47</v>
      </c>
      <c r="F16401" t="s">
        <v>21</v>
      </c>
      <c r="G16401" t="s">
        <v>22</v>
      </c>
      <c r="H16401" t="s">
        <v>48</v>
      </c>
      <c r="I16401">
        <v>2091.4699999999998</v>
      </c>
      <c r="J16401">
        <v>388.92</v>
      </c>
      <c r="K16401" s="5">
        <v>41167</v>
      </c>
    </row>
    <row r="16402" spans="1:11" x14ac:dyDescent="0.35">
      <c r="A16402">
        <v>3295</v>
      </c>
      <c r="B16402" s="5">
        <v>42792</v>
      </c>
      <c r="C16402" t="b">
        <v>1</v>
      </c>
      <c r="D16402" t="s">
        <v>19</v>
      </c>
      <c r="E16402" t="s">
        <v>20</v>
      </c>
      <c r="F16402" t="s">
        <v>21</v>
      </c>
      <c r="G16402" t="s">
        <v>58</v>
      </c>
      <c r="H16402" t="s">
        <v>22</v>
      </c>
      <c r="I16402">
        <v>71.16</v>
      </c>
      <c r="J16402">
        <v>56.93</v>
      </c>
      <c r="K16402" s="5">
        <v>36146</v>
      </c>
    </row>
    <row r="16403" spans="1:11" x14ac:dyDescent="0.35">
      <c r="A16403">
        <v>2608</v>
      </c>
      <c r="B16403" s="5">
        <v>42920</v>
      </c>
      <c r="C16403" t="b">
        <v>1</v>
      </c>
      <c r="D16403" t="s">
        <v>19</v>
      </c>
      <c r="E16403" t="s">
        <v>23</v>
      </c>
      <c r="F16403" t="s">
        <v>21</v>
      </c>
      <c r="G16403" t="s">
        <v>22</v>
      </c>
      <c r="H16403" t="s">
        <v>22</v>
      </c>
      <c r="I16403">
        <v>100.35</v>
      </c>
      <c r="J16403">
        <v>75.260000000000005</v>
      </c>
      <c r="K16403" s="5">
        <v>34556</v>
      </c>
    </row>
    <row r="16404" spans="1:11" x14ac:dyDescent="0.35">
      <c r="A16404">
        <v>2717</v>
      </c>
      <c r="B16404" s="5">
        <v>42742</v>
      </c>
      <c r="C16404" t="b">
        <v>0</v>
      </c>
      <c r="D16404" t="s">
        <v>19</v>
      </c>
      <c r="E16404" t="s">
        <v>89</v>
      </c>
      <c r="F16404" t="s">
        <v>90</v>
      </c>
      <c r="G16404" t="s">
        <v>22</v>
      </c>
      <c r="H16404" t="s">
        <v>48</v>
      </c>
      <c r="I16404">
        <v>1890.39</v>
      </c>
      <c r="J16404">
        <v>260.14</v>
      </c>
      <c r="K16404" s="5">
        <v>33259</v>
      </c>
    </row>
    <row r="16405" spans="1:11" x14ac:dyDescent="0.35">
      <c r="A16405">
        <v>1215</v>
      </c>
      <c r="B16405" s="5">
        <v>42737</v>
      </c>
      <c r="C16405" t="b">
        <v>1</v>
      </c>
      <c r="D16405" t="s">
        <v>19</v>
      </c>
      <c r="E16405" t="s">
        <v>20</v>
      </c>
      <c r="F16405" t="s">
        <v>21</v>
      </c>
      <c r="G16405" t="s">
        <v>22</v>
      </c>
      <c r="H16405" t="s">
        <v>22</v>
      </c>
      <c r="I16405">
        <v>235.63</v>
      </c>
      <c r="J16405">
        <v>125.07</v>
      </c>
      <c r="K16405" s="5">
        <v>38206</v>
      </c>
    </row>
    <row r="16406" spans="1:11" x14ac:dyDescent="0.35">
      <c r="A16406">
        <v>581</v>
      </c>
      <c r="B16406" s="5">
        <v>43046</v>
      </c>
      <c r="C16406" t="b">
        <v>1</v>
      </c>
      <c r="D16406" t="s">
        <v>19</v>
      </c>
      <c r="E16406" t="s">
        <v>23</v>
      </c>
      <c r="F16406" t="s">
        <v>90</v>
      </c>
      <c r="G16406" t="s">
        <v>22</v>
      </c>
      <c r="H16406" t="s">
        <v>48</v>
      </c>
      <c r="I16406">
        <v>2083.94</v>
      </c>
      <c r="J16406">
        <v>675.03</v>
      </c>
      <c r="K16406" s="5">
        <v>36145</v>
      </c>
    </row>
    <row r="16407" spans="1:11" x14ac:dyDescent="0.35">
      <c r="A16407">
        <v>1637</v>
      </c>
      <c r="B16407" s="5">
        <v>42750</v>
      </c>
      <c r="C16407" t="b">
        <v>1</v>
      </c>
      <c r="D16407" t="s">
        <v>19</v>
      </c>
      <c r="E16407" t="s">
        <v>47</v>
      </c>
      <c r="F16407" t="s">
        <v>59</v>
      </c>
      <c r="G16407" t="s">
        <v>22</v>
      </c>
      <c r="H16407" t="s">
        <v>22</v>
      </c>
      <c r="I16407">
        <v>533.51</v>
      </c>
      <c r="J16407">
        <v>400.13</v>
      </c>
      <c r="K16407" s="5">
        <v>41064</v>
      </c>
    </row>
    <row r="16408" spans="1:11" x14ac:dyDescent="0.35">
      <c r="A16408">
        <v>2671</v>
      </c>
      <c r="B16408" s="5">
        <v>42889</v>
      </c>
      <c r="C16408" t="b">
        <v>1</v>
      </c>
      <c r="D16408" t="s">
        <v>19</v>
      </c>
      <c r="E16408" t="s">
        <v>23</v>
      </c>
      <c r="F16408" t="s">
        <v>21</v>
      </c>
      <c r="G16408" t="s">
        <v>58</v>
      </c>
      <c r="H16408" t="s">
        <v>22</v>
      </c>
      <c r="I16408">
        <v>945.04</v>
      </c>
      <c r="J16408">
        <v>507.58</v>
      </c>
      <c r="K16408" s="5">
        <v>35052</v>
      </c>
    </row>
    <row r="16409" spans="1:11" x14ac:dyDescent="0.35">
      <c r="A16409">
        <v>2099</v>
      </c>
      <c r="B16409" s="5">
        <v>43018</v>
      </c>
      <c r="C16409" t="b">
        <v>1</v>
      </c>
      <c r="D16409" t="s">
        <v>19</v>
      </c>
      <c r="E16409" t="s">
        <v>20</v>
      </c>
      <c r="F16409" t="s">
        <v>21</v>
      </c>
      <c r="G16409" t="s">
        <v>69</v>
      </c>
      <c r="H16409" t="s">
        <v>22</v>
      </c>
      <c r="I16409">
        <v>2005.66</v>
      </c>
      <c r="J16409">
        <v>1203.4000000000001</v>
      </c>
      <c r="K16409" s="5">
        <v>37220</v>
      </c>
    </row>
    <row r="16410" spans="1:11" x14ac:dyDescent="0.35">
      <c r="A16410">
        <v>2508</v>
      </c>
      <c r="B16410" s="5">
        <v>42846</v>
      </c>
      <c r="C16410" t="b">
        <v>1</v>
      </c>
      <c r="D16410" t="s">
        <v>19</v>
      </c>
      <c r="E16410" t="s">
        <v>68</v>
      </c>
      <c r="F16410" t="s">
        <v>21</v>
      </c>
      <c r="G16410" t="s">
        <v>69</v>
      </c>
      <c r="H16410" t="s">
        <v>60</v>
      </c>
      <c r="I16410">
        <v>1661.92</v>
      </c>
      <c r="J16410">
        <v>1479.11</v>
      </c>
      <c r="K16410" s="5">
        <v>33888</v>
      </c>
    </row>
    <row r="16411" spans="1:11" x14ac:dyDescent="0.35">
      <c r="A16411">
        <v>538</v>
      </c>
      <c r="B16411" s="5">
        <v>42846</v>
      </c>
      <c r="C16411" t="b">
        <v>1</v>
      </c>
      <c r="D16411" t="s">
        <v>19</v>
      </c>
      <c r="E16411" t="s">
        <v>39</v>
      </c>
      <c r="F16411" t="s">
        <v>59</v>
      </c>
      <c r="G16411" t="s">
        <v>58</v>
      </c>
      <c r="H16411" t="s">
        <v>60</v>
      </c>
      <c r="I16411">
        <v>590.26</v>
      </c>
      <c r="J16411">
        <v>525.33000000000004</v>
      </c>
      <c r="K16411" s="5">
        <v>38647</v>
      </c>
    </row>
    <row r="16412" spans="1:11" x14ac:dyDescent="0.35">
      <c r="A16412">
        <v>58</v>
      </c>
      <c r="B16412" s="5">
        <v>42862</v>
      </c>
      <c r="C16412" t="b">
        <v>0</v>
      </c>
      <c r="D16412" t="s">
        <v>19</v>
      </c>
      <c r="E16412" t="s">
        <v>39</v>
      </c>
      <c r="F16412" t="s">
        <v>59</v>
      </c>
      <c r="G16412" t="s">
        <v>22</v>
      </c>
      <c r="H16412" t="s">
        <v>22</v>
      </c>
      <c r="I16412">
        <v>792.9</v>
      </c>
      <c r="J16412">
        <v>594.67999999999995</v>
      </c>
      <c r="K16412" s="5">
        <v>42105</v>
      </c>
    </row>
    <row r="16413" spans="1:11" x14ac:dyDescent="0.35">
      <c r="A16413">
        <v>883</v>
      </c>
      <c r="B16413" s="5">
        <v>42786</v>
      </c>
      <c r="C16413" t="b">
        <v>1</v>
      </c>
      <c r="D16413" t="s">
        <v>19</v>
      </c>
      <c r="E16413" t="s">
        <v>89</v>
      </c>
      <c r="F16413" t="s">
        <v>21</v>
      </c>
      <c r="G16413" t="s">
        <v>22</v>
      </c>
      <c r="H16413" t="s">
        <v>60</v>
      </c>
      <c r="I16413">
        <v>175.89</v>
      </c>
      <c r="J16413">
        <v>131.91999999999999</v>
      </c>
      <c r="K16413" s="5">
        <v>35707</v>
      </c>
    </row>
    <row r="16414" spans="1:11" x14ac:dyDescent="0.35">
      <c r="A16414">
        <v>2658</v>
      </c>
      <c r="B16414" s="5">
        <v>43033</v>
      </c>
      <c r="C16414" t="b">
        <v>1</v>
      </c>
      <c r="D16414" t="s">
        <v>19</v>
      </c>
      <c r="E16414" t="s">
        <v>47</v>
      </c>
      <c r="F16414" t="s">
        <v>21</v>
      </c>
      <c r="G16414" t="s">
        <v>22</v>
      </c>
      <c r="H16414" t="s">
        <v>48</v>
      </c>
      <c r="I16414">
        <v>1469.44</v>
      </c>
      <c r="J16414">
        <v>596.54999999999995</v>
      </c>
      <c r="K16414" s="5">
        <v>34996</v>
      </c>
    </row>
    <row r="16415" spans="1:11" x14ac:dyDescent="0.35">
      <c r="A16415">
        <v>3415</v>
      </c>
      <c r="B16415" s="5">
        <v>42830</v>
      </c>
      <c r="C16415" t="b">
        <v>0</v>
      </c>
      <c r="D16415" t="s">
        <v>19</v>
      </c>
      <c r="E16415" t="s">
        <v>47</v>
      </c>
      <c r="F16415" t="s">
        <v>21</v>
      </c>
      <c r="G16415" t="s">
        <v>58</v>
      </c>
      <c r="H16415" t="s">
        <v>22</v>
      </c>
      <c r="I16415">
        <v>1057.51</v>
      </c>
      <c r="J16415">
        <v>154.4</v>
      </c>
      <c r="K16415" s="5">
        <v>35560</v>
      </c>
    </row>
    <row r="16416" spans="1:11" x14ac:dyDescent="0.35">
      <c r="A16416">
        <v>2190</v>
      </c>
      <c r="B16416" s="5">
        <v>42943</v>
      </c>
      <c r="C16416" t="b">
        <v>1</v>
      </c>
      <c r="D16416" t="s">
        <v>19</v>
      </c>
      <c r="E16416" t="s">
        <v>47</v>
      </c>
      <c r="F16416" t="s">
        <v>59</v>
      </c>
      <c r="G16416" t="s">
        <v>22</v>
      </c>
      <c r="H16416" t="s">
        <v>48</v>
      </c>
      <c r="I16416">
        <v>1894.19</v>
      </c>
      <c r="J16416">
        <v>598.76</v>
      </c>
      <c r="K16416" s="5">
        <v>37823</v>
      </c>
    </row>
    <row r="16417" spans="1:11" x14ac:dyDescent="0.35">
      <c r="A16417">
        <v>2190</v>
      </c>
      <c r="B16417" s="5">
        <v>42946</v>
      </c>
      <c r="C16417" t="b">
        <v>1</v>
      </c>
      <c r="D16417" t="s">
        <v>19</v>
      </c>
      <c r="E16417" t="s">
        <v>89</v>
      </c>
      <c r="F16417" t="s">
        <v>21</v>
      </c>
      <c r="G16417" t="s">
        <v>22</v>
      </c>
      <c r="H16417" t="s">
        <v>22</v>
      </c>
      <c r="I16417">
        <v>60.34</v>
      </c>
      <c r="J16417">
        <v>45.26</v>
      </c>
      <c r="K16417" s="5">
        <v>34165</v>
      </c>
    </row>
    <row r="16418" spans="1:11" x14ac:dyDescent="0.35">
      <c r="A16418">
        <v>2831</v>
      </c>
      <c r="B16418" s="5">
        <v>43085</v>
      </c>
      <c r="C16418" t="b">
        <v>1</v>
      </c>
      <c r="D16418" t="s">
        <v>19</v>
      </c>
      <c r="E16418" t="s">
        <v>39</v>
      </c>
      <c r="F16418" t="s">
        <v>21</v>
      </c>
      <c r="G16418" t="s">
        <v>22</v>
      </c>
      <c r="H16418" t="s">
        <v>48</v>
      </c>
      <c r="I16418">
        <v>1812.75</v>
      </c>
      <c r="J16418">
        <v>582.48</v>
      </c>
      <c r="K16418" s="5">
        <v>40672</v>
      </c>
    </row>
    <row r="16419" spans="1:11" x14ac:dyDescent="0.35">
      <c r="A16419">
        <v>446</v>
      </c>
      <c r="B16419" s="5">
        <v>42816</v>
      </c>
      <c r="C16419" t="b">
        <v>1</v>
      </c>
      <c r="D16419" t="s">
        <v>19</v>
      </c>
      <c r="E16419" t="s">
        <v>39</v>
      </c>
      <c r="F16419" t="s">
        <v>90</v>
      </c>
      <c r="G16419" t="s">
        <v>22</v>
      </c>
      <c r="H16419" t="s">
        <v>48</v>
      </c>
      <c r="I16419">
        <v>1873.97</v>
      </c>
      <c r="J16419">
        <v>863.95</v>
      </c>
      <c r="K16419" s="5">
        <v>41922</v>
      </c>
    </row>
    <row r="16420" spans="1:11" x14ac:dyDescent="0.35">
      <c r="A16420">
        <v>2574</v>
      </c>
      <c r="B16420" s="5">
        <v>42948</v>
      </c>
      <c r="C16420" t="b">
        <v>1</v>
      </c>
      <c r="D16420" t="s">
        <v>19</v>
      </c>
      <c r="E16420" t="s">
        <v>47</v>
      </c>
      <c r="F16420" t="s">
        <v>21</v>
      </c>
      <c r="G16420" t="s">
        <v>58</v>
      </c>
      <c r="H16420" t="s">
        <v>22</v>
      </c>
      <c r="I16420">
        <v>1057.51</v>
      </c>
      <c r="J16420">
        <v>154.4</v>
      </c>
      <c r="K16420" s="5">
        <v>34527</v>
      </c>
    </row>
    <row r="16421" spans="1:11" x14ac:dyDescent="0.35">
      <c r="A16421">
        <v>1801</v>
      </c>
      <c r="B16421" s="5">
        <v>43034</v>
      </c>
      <c r="C16421" t="b">
        <v>1</v>
      </c>
      <c r="D16421" t="s">
        <v>19</v>
      </c>
      <c r="E16421" t="s">
        <v>89</v>
      </c>
      <c r="F16421" t="s">
        <v>21</v>
      </c>
      <c r="G16421" t="s">
        <v>22</v>
      </c>
      <c r="H16421" t="s">
        <v>60</v>
      </c>
      <c r="I16421">
        <v>175.89</v>
      </c>
      <c r="J16421">
        <v>131.91999999999999</v>
      </c>
      <c r="K16421" s="5">
        <v>37668</v>
      </c>
    </row>
    <row r="16422" spans="1:11" x14ac:dyDescent="0.35">
      <c r="A16422">
        <v>2609</v>
      </c>
      <c r="B16422" s="5">
        <v>42898</v>
      </c>
      <c r="C16422" t="b">
        <v>1</v>
      </c>
      <c r="D16422" t="s">
        <v>19</v>
      </c>
      <c r="E16422" t="s">
        <v>23</v>
      </c>
      <c r="F16422" t="s">
        <v>21</v>
      </c>
      <c r="G16422" t="s">
        <v>58</v>
      </c>
      <c r="H16422" t="s">
        <v>22</v>
      </c>
      <c r="I16422">
        <v>1289.8499999999999</v>
      </c>
      <c r="J16422">
        <v>74.510000000000005</v>
      </c>
      <c r="K16422" s="5">
        <v>35470</v>
      </c>
    </row>
    <row r="16423" spans="1:11" x14ac:dyDescent="0.35">
      <c r="A16423">
        <v>81</v>
      </c>
      <c r="B16423" s="5">
        <v>43027</v>
      </c>
      <c r="C16423" t="b">
        <v>1</v>
      </c>
      <c r="D16423" t="s">
        <v>19</v>
      </c>
      <c r="E16423" t="s">
        <v>47</v>
      </c>
      <c r="F16423" t="s">
        <v>21</v>
      </c>
      <c r="G16423" t="s">
        <v>58</v>
      </c>
      <c r="H16423" t="s">
        <v>22</v>
      </c>
      <c r="I16423">
        <v>1057.51</v>
      </c>
      <c r="J16423">
        <v>154.4</v>
      </c>
      <c r="K16423" s="5">
        <v>34527</v>
      </c>
    </row>
    <row r="16424" spans="1:11" x14ac:dyDescent="0.35">
      <c r="A16424">
        <v>2602</v>
      </c>
      <c r="B16424" s="5">
        <v>42918</v>
      </c>
      <c r="C16424" t="b">
        <v>1</v>
      </c>
      <c r="D16424" t="s">
        <v>19</v>
      </c>
      <c r="E16424" t="s">
        <v>47</v>
      </c>
      <c r="F16424" t="s">
        <v>21</v>
      </c>
      <c r="G16424" t="s">
        <v>69</v>
      </c>
      <c r="H16424" t="s">
        <v>22</v>
      </c>
      <c r="I16424">
        <v>358.39</v>
      </c>
      <c r="J16424">
        <v>215.03</v>
      </c>
      <c r="K16424" s="5">
        <v>38002</v>
      </c>
    </row>
    <row r="16425" spans="1:11" x14ac:dyDescent="0.35">
      <c r="A16425">
        <v>488</v>
      </c>
      <c r="B16425" s="5">
        <v>42782</v>
      </c>
      <c r="C16425" t="b">
        <v>1</v>
      </c>
      <c r="D16425" t="s">
        <v>19</v>
      </c>
      <c r="E16425" t="s">
        <v>68</v>
      </c>
      <c r="F16425" t="s">
        <v>59</v>
      </c>
      <c r="G16425" t="s">
        <v>22</v>
      </c>
      <c r="H16425" t="s">
        <v>22</v>
      </c>
      <c r="I16425">
        <v>544.04999999999995</v>
      </c>
      <c r="J16425">
        <v>376.84</v>
      </c>
      <c r="K16425" s="5">
        <v>38647</v>
      </c>
    </row>
    <row r="16426" spans="1:11" x14ac:dyDescent="0.35">
      <c r="A16426">
        <v>1321</v>
      </c>
      <c r="B16426" s="5">
        <v>42996</v>
      </c>
      <c r="C16426" t="b">
        <v>0</v>
      </c>
      <c r="D16426" t="s">
        <v>19</v>
      </c>
      <c r="E16426" t="s">
        <v>23</v>
      </c>
      <c r="F16426" t="s">
        <v>21</v>
      </c>
      <c r="G16426" t="s">
        <v>22</v>
      </c>
      <c r="H16426" t="s">
        <v>48</v>
      </c>
      <c r="I16426">
        <v>202.62</v>
      </c>
      <c r="J16426">
        <v>151.96</v>
      </c>
      <c r="K16426" s="5">
        <v>42458</v>
      </c>
    </row>
    <row r="16427" spans="1:11" x14ac:dyDescent="0.35">
      <c r="A16427">
        <v>1870</v>
      </c>
      <c r="B16427" s="5">
        <v>42963</v>
      </c>
      <c r="C16427" t="b">
        <v>1</v>
      </c>
      <c r="D16427" t="s">
        <v>19</v>
      </c>
      <c r="E16427" t="s">
        <v>20</v>
      </c>
      <c r="F16427" t="s">
        <v>59</v>
      </c>
      <c r="G16427" t="s">
        <v>22</v>
      </c>
      <c r="H16427" t="s">
        <v>60</v>
      </c>
      <c r="I16427">
        <v>1810</v>
      </c>
      <c r="J16427">
        <v>1610.9</v>
      </c>
      <c r="K16427" s="5">
        <v>39526</v>
      </c>
    </row>
    <row r="16428" spans="1:11" x14ac:dyDescent="0.35">
      <c r="A16428">
        <v>2297</v>
      </c>
      <c r="B16428" s="5">
        <v>42774</v>
      </c>
      <c r="C16428" t="b">
        <v>1</v>
      </c>
      <c r="D16428" t="s">
        <v>19</v>
      </c>
      <c r="E16428" t="s">
        <v>68</v>
      </c>
      <c r="F16428" t="s">
        <v>21</v>
      </c>
      <c r="G16428" t="s">
        <v>22</v>
      </c>
      <c r="H16428" t="s">
        <v>22</v>
      </c>
      <c r="I16428">
        <v>1198.46</v>
      </c>
      <c r="J16428">
        <v>381.1</v>
      </c>
      <c r="K16428" s="5">
        <v>37626</v>
      </c>
    </row>
    <row r="16429" spans="1:11" x14ac:dyDescent="0.35">
      <c r="A16429">
        <v>2960</v>
      </c>
      <c r="B16429" s="5">
        <v>42986</v>
      </c>
      <c r="C16429" t="b">
        <v>1</v>
      </c>
      <c r="D16429" t="s">
        <v>19</v>
      </c>
      <c r="E16429" t="s">
        <v>20</v>
      </c>
      <c r="F16429" t="s">
        <v>21</v>
      </c>
      <c r="G16429" t="s">
        <v>69</v>
      </c>
      <c r="H16429" t="s">
        <v>22</v>
      </c>
      <c r="I16429">
        <v>2005.66</v>
      </c>
      <c r="J16429">
        <v>1203.4000000000001</v>
      </c>
      <c r="K16429" s="5">
        <v>34170</v>
      </c>
    </row>
    <row r="16430" spans="1:11" x14ac:dyDescent="0.35">
      <c r="A16430">
        <v>2862</v>
      </c>
      <c r="B16430" s="5">
        <v>42913</v>
      </c>
      <c r="C16430" t="b">
        <v>0</v>
      </c>
      <c r="D16430" t="s">
        <v>19</v>
      </c>
      <c r="E16430" t="s">
        <v>68</v>
      </c>
      <c r="F16430" t="s">
        <v>21</v>
      </c>
      <c r="G16430" t="s">
        <v>69</v>
      </c>
      <c r="H16430" t="s">
        <v>22</v>
      </c>
      <c r="I16430">
        <v>1148.6400000000001</v>
      </c>
      <c r="J16430">
        <v>689.18</v>
      </c>
      <c r="K16430" s="5">
        <v>42226</v>
      </c>
    </row>
    <row r="16431" spans="1:11" x14ac:dyDescent="0.35">
      <c r="A16431">
        <v>1536</v>
      </c>
      <c r="B16431" s="5">
        <v>42796</v>
      </c>
      <c r="C16431" t="b">
        <v>1</v>
      </c>
      <c r="D16431" t="s">
        <v>19</v>
      </c>
      <c r="E16431" t="s">
        <v>89</v>
      </c>
      <c r="F16431" t="s">
        <v>21</v>
      </c>
      <c r="G16431" t="s">
        <v>22</v>
      </c>
      <c r="H16431" t="s">
        <v>60</v>
      </c>
      <c r="I16431">
        <v>1415.01</v>
      </c>
      <c r="J16431">
        <v>1259.3599999999999</v>
      </c>
      <c r="K16431" s="5">
        <v>36833</v>
      </c>
    </row>
    <row r="16432" spans="1:11" x14ac:dyDescent="0.35">
      <c r="A16432">
        <v>920</v>
      </c>
      <c r="B16432" s="5">
        <v>42859</v>
      </c>
      <c r="C16432" t="b">
        <v>1</v>
      </c>
      <c r="D16432" t="s">
        <v>19</v>
      </c>
      <c r="E16432" t="s">
        <v>23</v>
      </c>
      <c r="F16432" t="s">
        <v>21</v>
      </c>
      <c r="G16432" t="s">
        <v>22</v>
      </c>
      <c r="H16432" t="s">
        <v>22</v>
      </c>
      <c r="I16432">
        <v>1945.43</v>
      </c>
      <c r="J16432">
        <v>333.18</v>
      </c>
      <c r="K16432" s="5">
        <v>33429</v>
      </c>
    </row>
    <row r="16433" spans="1:11" x14ac:dyDescent="0.35">
      <c r="A16433">
        <v>2602</v>
      </c>
      <c r="B16433" s="5">
        <v>42962</v>
      </c>
      <c r="C16433" t="b">
        <v>1</v>
      </c>
      <c r="D16433" t="s">
        <v>394</v>
      </c>
      <c r="E16433" t="s">
        <v>47</v>
      </c>
      <c r="F16433" t="s">
        <v>21</v>
      </c>
      <c r="G16433" t="s">
        <v>69</v>
      </c>
      <c r="H16433" t="s">
        <v>22</v>
      </c>
      <c r="I16433">
        <v>495.72</v>
      </c>
      <c r="J16433">
        <v>297.43</v>
      </c>
      <c r="K16433" s="5">
        <v>42105</v>
      </c>
    </row>
    <row r="16434" spans="1:11" x14ac:dyDescent="0.35">
      <c r="A16434">
        <v>2184</v>
      </c>
      <c r="B16434" s="5">
        <v>43001</v>
      </c>
      <c r="C16434" t="b">
        <v>1</v>
      </c>
      <c r="D16434" t="s">
        <v>19</v>
      </c>
      <c r="E16434" t="s">
        <v>23</v>
      </c>
      <c r="F16434" t="s">
        <v>21</v>
      </c>
      <c r="G16434" t="s">
        <v>22</v>
      </c>
      <c r="H16434" t="s">
        <v>22</v>
      </c>
      <c r="I16434">
        <v>1483.2</v>
      </c>
      <c r="J16434">
        <v>99.59</v>
      </c>
      <c r="K16434" s="5">
        <v>36146</v>
      </c>
    </row>
    <row r="16435" spans="1:11" x14ac:dyDescent="0.35">
      <c r="A16435">
        <v>3117</v>
      </c>
      <c r="B16435" s="5">
        <v>43074</v>
      </c>
      <c r="C16435" t="b">
        <v>1</v>
      </c>
      <c r="D16435" t="s">
        <v>19</v>
      </c>
      <c r="E16435" t="s">
        <v>47</v>
      </c>
      <c r="F16435" t="s">
        <v>59</v>
      </c>
      <c r="G16435" t="s">
        <v>58</v>
      </c>
      <c r="H16435" t="s">
        <v>22</v>
      </c>
      <c r="I16435">
        <v>980.37</v>
      </c>
      <c r="J16435">
        <v>234.43</v>
      </c>
      <c r="K16435" s="5">
        <v>39298</v>
      </c>
    </row>
    <row r="16436" spans="1:11" x14ac:dyDescent="0.35">
      <c r="A16436">
        <v>3150</v>
      </c>
      <c r="B16436" s="5">
        <v>42803</v>
      </c>
      <c r="C16436" t="b">
        <v>0</v>
      </c>
      <c r="D16436" t="s">
        <v>19</v>
      </c>
      <c r="E16436" t="s">
        <v>23</v>
      </c>
      <c r="F16436" t="s">
        <v>59</v>
      </c>
      <c r="G16436" t="s">
        <v>22</v>
      </c>
      <c r="H16436" t="s">
        <v>22</v>
      </c>
      <c r="I16436">
        <v>416.98</v>
      </c>
      <c r="J16436">
        <v>312.74</v>
      </c>
      <c r="K16436" s="5">
        <v>35560</v>
      </c>
    </row>
    <row r="16437" spans="1:11" x14ac:dyDescent="0.35">
      <c r="A16437">
        <v>204</v>
      </c>
      <c r="B16437" s="5">
        <v>43043</v>
      </c>
      <c r="C16437" t="b">
        <v>0</v>
      </c>
      <c r="D16437" t="s">
        <v>19</v>
      </c>
      <c r="E16437" t="s">
        <v>20</v>
      </c>
      <c r="F16437" t="s">
        <v>21</v>
      </c>
      <c r="G16437" t="s">
        <v>22</v>
      </c>
      <c r="H16437" t="s">
        <v>22</v>
      </c>
      <c r="I16437">
        <v>1636.9</v>
      </c>
      <c r="J16437">
        <v>44.71</v>
      </c>
      <c r="K16437" s="5">
        <v>40410</v>
      </c>
    </row>
    <row r="16438" spans="1:11" x14ac:dyDescent="0.35">
      <c r="A16438">
        <v>3060</v>
      </c>
      <c r="B16438" s="5">
        <v>42740</v>
      </c>
      <c r="C16438" t="b">
        <v>0</v>
      </c>
      <c r="D16438" t="s">
        <v>19</v>
      </c>
      <c r="E16438" t="s">
        <v>68</v>
      </c>
      <c r="F16438" t="s">
        <v>21</v>
      </c>
      <c r="G16438" t="s">
        <v>69</v>
      </c>
      <c r="H16438" t="s">
        <v>60</v>
      </c>
      <c r="I16438">
        <v>1661.92</v>
      </c>
      <c r="J16438">
        <v>1479.11</v>
      </c>
      <c r="K16438" s="5">
        <v>41345</v>
      </c>
    </row>
    <row r="16439" spans="1:11" x14ac:dyDescent="0.35">
      <c r="A16439">
        <v>3177</v>
      </c>
      <c r="B16439" s="5">
        <v>42771</v>
      </c>
      <c r="C16439" t="b">
        <v>1</v>
      </c>
      <c r="D16439" t="s">
        <v>19</v>
      </c>
      <c r="E16439" t="s">
        <v>20</v>
      </c>
      <c r="F16439" t="s">
        <v>21</v>
      </c>
      <c r="G16439" t="s">
        <v>22</v>
      </c>
      <c r="H16439" t="s">
        <v>22</v>
      </c>
      <c r="I16439">
        <v>795.34</v>
      </c>
      <c r="J16439">
        <v>101.58</v>
      </c>
      <c r="K16439" s="5">
        <v>35470</v>
      </c>
    </row>
    <row r="16440" spans="1:11" x14ac:dyDescent="0.35">
      <c r="A16440">
        <v>1609</v>
      </c>
      <c r="B16440" s="5">
        <v>42833</v>
      </c>
      <c r="C16440" t="b">
        <v>1</v>
      </c>
      <c r="D16440" t="s">
        <v>19</v>
      </c>
      <c r="E16440" t="s">
        <v>23</v>
      </c>
      <c r="F16440" t="s">
        <v>21</v>
      </c>
      <c r="G16440" t="s">
        <v>22</v>
      </c>
      <c r="H16440" t="s">
        <v>22</v>
      </c>
      <c r="I16440">
        <v>1945.43</v>
      </c>
      <c r="J16440">
        <v>333.18</v>
      </c>
      <c r="K16440" s="5">
        <v>36668</v>
      </c>
    </row>
    <row r="16441" spans="1:11" x14ac:dyDescent="0.35">
      <c r="A16441">
        <v>1849</v>
      </c>
      <c r="B16441" s="5">
        <v>42828</v>
      </c>
      <c r="C16441" t="b">
        <v>1</v>
      </c>
      <c r="D16441" t="s">
        <v>19</v>
      </c>
      <c r="E16441" t="s">
        <v>39</v>
      </c>
      <c r="F16441" t="s">
        <v>90</v>
      </c>
      <c r="G16441" t="s">
        <v>22</v>
      </c>
      <c r="H16441" t="s">
        <v>48</v>
      </c>
      <c r="I16441">
        <v>1873.97</v>
      </c>
      <c r="J16441">
        <v>863.95</v>
      </c>
      <c r="K16441" s="5">
        <v>38193</v>
      </c>
    </row>
    <row r="16442" spans="1:11" x14ac:dyDescent="0.35">
      <c r="A16442">
        <v>2679</v>
      </c>
      <c r="B16442" s="5">
        <v>42893</v>
      </c>
      <c r="C16442" t="b">
        <v>0</v>
      </c>
      <c r="D16442" t="s">
        <v>19</v>
      </c>
      <c r="E16442" t="s">
        <v>89</v>
      </c>
      <c r="F16442" t="s">
        <v>90</v>
      </c>
      <c r="G16442" t="s">
        <v>22</v>
      </c>
      <c r="H16442" t="s">
        <v>48</v>
      </c>
      <c r="I16442">
        <v>1362.99</v>
      </c>
      <c r="J16442">
        <v>57.74</v>
      </c>
      <c r="K16442" s="5">
        <v>34079</v>
      </c>
    </row>
    <row r="16443" spans="1:11" x14ac:dyDescent="0.35">
      <c r="A16443">
        <v>326</v>
      </c>
      <c r="B16443" s="5">
        <v>42938</v>
      </c>
      <c r="C16443" t="b">
        <v>0</v>
      </c>
      <c r="D16443" t="s">
        <v>19</v>
      </c>
      <c r="E16443" t="s">
        <v>20</v>
      </c>
      <c r="F16443" t="s">
        <v>59</v>
      </c>
      <c r="G16443" t="s">
        <v>22</v>
      </c>
      <c r="H16443" t="s">
        <v>60</v>
      </c>
      <c r="I16443">
        <v>1810</v>
      </c>
      <c r="J16443">
        <v>1610.9</v>
      </c>
      <c r="K16443" s="5">
        <v>39526</v>
      </c>
    </row>
    <row r="16444" spans="1:11" x14ac:dyDescent="0.35">
      <c r="A16444">
        <v>177</v>
      </c>
      <c r="B16444" s="5">
        <v>42908</v>
      </c>
      <c r="C16444" t="b">
        <v>1</v>
      </c>
      <c r="D16444" t="s">
        <v>19</v>
      </c>
      <c r="E16444" t="s">
        <v>39</v>
      </c>
      <c r="F16444" t="s">
        <v>59</v>
      </c>
      <c r="G16444" t="s">
        <v>58</v>
      </c>
      <c r="H16444" t="s">
        <v>60</v>
      </c>
      <c r="I16444">
        <v>590.26</v>
      </c>
      <c r="J16444">
        <v>525.33000000000004</v>
      </c>
      <c r="K16444" s="5">
        <v>40487</v>
      </c>
    </row>
    <row r="16445" spans="1:11" x14ac:dyDescent="0.35">
      <c r="A16445">
        <v>113</v>
      </c>
      <c r="B16445" s="5">
        <v>42736</v>
      </c>
      <c r="C16445" t="b">
        <v>0</v>
      </c>
      <c r="D16445" t="s">
        <v>19</v>
      </c>
      <c r="E16445" t="s">
        <v>23</v>
      </c>
      <c r="F16445" t="s">
        <v>21</v>
      </c>
      <c r="G16445" t="s">
        <v>22</v>
      </c>
      <c r="H16445" t="s">
        <v>22</v>
      </c>
      <c r="I16445">
        <v>575.27</v>
      </c>
      <c r="J16445">
        <v>431.45</v>
      </c>
      <c r="K16445" s="5">
        <v>41345</v>
      </c>
    </row>
    <row r="16446" spans="1:11" x14ac:dyDescent="0.35">
      <c r="A16446">
        <v>796</v>
      </c>
      <c r="B16446" s="5">
        <v>42960</v>
      </c>
      <c r="C16446" t="b">
        <v>0</v>
      </c>
      <c r="D16446" t="s">
        <v>19</v>
      </c>
      <c r="E16446" t="s">
        <v>23</v>
      </c>
      <c r="F16446" t="s">
        <v>21</v>
      </c>
      <c r="G16446" t="s">
        <v>58</v>
      </c>
      <c r="H16446" t="s">
        <v>22</v>
      </c>
      <c r="I16446">
        <v>1289.8499999999999</v>
      </c>
      <c r="J16446">
        <v>74.510000000000005</v>
      </c>
      <c r="K16446" s="5">
        <v>39427</v>
      </c>
    </row>
    <row r="16447" spans="1:11" x14ac:dyDescent="0.35">
      <c r="A16447">
        <v>2803</v>
      </c>
      <c r="B16447" s="5">
        <v>42931</v>
      </c>
      <c r="C16447" t="b">
        <v>0</v>
      </c>
      <c r="D16447" t="s">
        <v>19</v>
      </c>
      <c r="E16447" t="s">
        <v>89</v>
      </c>
      <c r="F16447" t="s">
        <v>21</v>
      </c>
      <c r="G16447" t="s">
        <v>22</v>
      </c>
      <c r="H16447" t="s">
        <v>60</v>
      </c>
      <c r="I16447">
        <v>175.89</v>
      </c>
      <c r="J16447">
        <v>131.91999999999999</v>
      </c>
      <c r="K16447" s="5">
        <v>41009</v>
      </c>
    </row>
    <row r="16448" spans="1:11" x14ac:dyDescent="0.35">
      <c r="A16448">
        <v>2548</v>
      </c>
      <c r="B16448" s="5">
        <v>43075</v>
      </c>
      <c r="C16448" t="b">
        <v>0</v>
      </c>
      <c r="D16448" t="s">
        <v>19</v>
      </c>
      <c r="E16448" t="s">
        <v>89</v>
      </c>
      <c r="F16448" t="s">
        <v>21</v>
      </c>
      <c r="G16448" t="s">
        <v>22</v>
      </c>
      <c r="H16448" t="s">
        <v>22</v>
      </c>
      <c r="I16448">
        <v>1231.1500000000001</v>
      </c>
      <c r="J16448">
        <v>161.6</v>
      </c>
      <c r="K16448" s="5">
        <v>38216</v>
      </c>
    </row>
    <row r="16449" spans="1:11" x14ac:dyDescent="0.35">
      <c r="A16449">
        <v>3088</v>
      </c>
      <c r="B16449" s="5">
        <v>43005</v>
      </c>
      <c r="C16449" t="b">
        <v>1</v>
      </c>
      <c r="D16449" t="s">
        <v>19</v>
      </c>
      <c r="E16449" t="s">
        <v>47</v>
      </c>
      <c r="F16449" t="s">
        <v>59</v>
      </c>
      <c r="G16449" t="s">
        <v>58</v>
      </c>
      <c r="H16449" t="s">
        <v>22</v>
      </c>
      <c r="I16449">
        <v>980.37</v>
      </c>
      <c r="J16449">
        <v>234.43</v>
      </c>
      <c r="K16449" s="5">
        <v>41701</v>
      </c>
    </row>
    <row r="16450" spans="1:11" x14ac:dyDescent="0.35">
      <c r="A16450">
        <v>499</v>
      </c>
      <c r="B16450" s="5">
        <v>42751</v>
      </c>
      <c r="C16450" t="b">
        <v>0</v>
      </c>
      <c r="D16450" t="s">
        <v>19</v>
      </c>
      <c r="E16450" t="s">
        <v>39</v>
      </c>
      <c r="F16450" t="s">
        <v>21</v>
      </c>
      <c r="G16450" t="s">
        <v>22</v>
      </c>
      <c r="H16450" t="s">
        <v>22</v>
      </c>
      <c r="I16450">
        <v>642.70000000000005</v>
      </c>
      <c r="J16450">
        <v>211.37</v>
      </c>
      <c r="K16450" s="5">
        <v>37337</v>
      </c>
    </row>
    <row r="16451" spans="1:11" x14ac:dyDescent="0.35">
      <c r="A16451">
        <v>2657</v>
      </c>
      <c r="B16451" s="5">
        <v>42913</v>
      </c>
      <c r="C16451" t="b">
        <v>0</v>
      </c>
      <c r="D16451" t="s">
        <v>19</v>
      </c>
      <c r="E16451" t="s">
        <v>47</v>
      </c>
      <c r="F16451" t="s">
        <v>59</v>
      </c>
      <c r="G16451" t="s">
        <v>22</v>
      </c>
      <c r="H16451" t="s">
        <v>22</v>
      </c>
      <c r="I16451">
        <v>290.62</v>
      </c>
      <c r="J16451">
        <v>215.14</v>
      </c>
      <c r="K16451" s="5">
        <v>38339</v>
      </c>
    </row>
    <row r="16452" spans="1:11" x14ac:dyDescent="0.35">
      <c r="A16452">
        <v>2918</v>
      </c>
      <c r="B16452" s="5">
        <v>42843</v>
      </c>
      <c r="C16452" t="b">
        <v>0</v>
      </c>
      <c r="D16452" t="s">
        <v>19</v>
      </c>
      <c r="E16452" t="s">
        <v>89</v>
      </c>
      <c r="F16452" t="s">
        <v>21</v>
      </c>
      <c r="G16452" t="s">
        <v>22</v>
      </c>
      <c r="H16452" t="s">
        <v>22</v>
      </c>
      <c r="I16452">
        <v>1292.8399999999999</v>
      </c>
      <c r="J16452">
        <v>13.44</v>
      </c>
      <c r="K16452" s="5">
        <v>33259</v>
      </c>
    </row>
    <row r="16453" spans="1:11" x14ac:dyDescent="0.35">
      <c r="A16453">
        <v>1696</v>
      </c>
      <c r="B16453" s="5">
        <v>43071</v>
      </c>
      <c r="C16453" t="b">
        <v>1</v>
      </c>
      <c r="D16453" t="s">
        <v>19</v>
      </c>
      <c r="E16453" t="s">
        <v>39</v>
      </c>
      <c r="F16453" t="s">
        <v>21</v>
      </c>
      <c r="G16453" t="s">
        <v>22</v>
      </c>
      <c r="H16453" t="s">
        <v>22</v>
      </c>
      <c r="I16453">
        <v>642.70000000000005</v>
      </c>
      <c r="J16453">
        <v>211.37</v>
      </c>
      <c r="K16453" s="5">
        <v>37337</v>
      </c>
    </row>
    <row r="16454" spans="1:11" x14ac:dyDescent="0.35">
      <c r="A16454">
        <v>2519</v>
      </c>
      <c r="B16454" s="5">
        <v>42991</v>
      </c>
      <c r="C16454" t="b">
        <v>1</v>
      </c>
      <c r="D16454" t="s">
        <v>19</v>
      </c>
      <c r="E16454" t="s">
        <v>47</v>
      </c>
      <c r="F16454" t="s">
        <v>21</v>
      </c>
      <c r="G16454" t="s">
        <v>69</v>
      </c>
      <c r="H16454" t="s">
        <v>22</v>
      </c>
      <c r="I16454">
        <v>495.72</v>
      </c>
      <c r="J16454">
        <v>297.43</v>
      </c>
      <c r="K16454" s="5">
        <v>42710</v>
      </c>
    </row>
    <row r="16455" spans="1:11" x14ac:dyDescent="0.35">
      <c r="A16455">
        <v>1884</v>
      </c>
      <c r="B16455" s="5">
        <v>42797</v>
      </c>
      <c r="C16455" t="b">
        <v>0</v>
      </c>
      <c r="D16455" t="s">
        <v>19</v>
      </c>
      <c r="E16455" t="s">
        <v>39</v>
      </c>
      <c r="F16455" t="s">
        <v>21</v>
      </c>
      <c r="G16455" t="s">
        <v>69</v>
      </c>
      <c r="H16455" t="s">
        <v>22</v>
      </c>
      <c r="I16455">
        <v>1129.1300000000001</v>
      </c>
      <c r="J16455">
        <v>677.48</v>
      </c>
      <c r="K16455" s="5">
        <v>40649</v>
      </c>
    </row>
    <row r="16456" spans="1:11" x14ac:dyDescent="0.35">
      <c r="A16456">
        <v>857</v>
      </c>
      <c r="B16456" s="5">
        <v>42818</v>
      </c>
      <c r="C16456" t="b">
        <v>1</v>
      </c>
      <c r="D16456" t="s">
        <v>19</v>
      </c>
      <c r="E16456" t="s">
        <v>47</v>
      </c>
      <c r="F16456" t="s">
        <v>21</v>
      </c>
      <c r="G16456" t="s">
        <v>22</v>
      </c>
      <c r="H16456" t="s">
        <v>48</v>
      </c>
      <c r="I16456">
        <v>2091.4699999999998</v>
      </c>
      <c r="J16456">
        <v>388.92</v>
      </c>
      <c r="K16456" s="5">
        <v>34115</v>
      </c>
    </row>
    <row r="16457" spans="1:11" x14ac:dyDescent="0.35">
      <c r="A16457">
        <v>2359</v>
      </c>
      <c r="B16457" s="5">
        <v>42881</v>
      </c>
      <c r="C16457" t="b">
        <v>0</v>
      </c>
      <c r="D16457" t="s">
        <v>19</v>
      </c>
      <c r="E16457" t="s">
        <v>39</v>
      </c>
      <c r="F16457" t="s">
        <v>59</v>
      </c>
      <c r="G16457" t="s">
        <v>58</v>
      </c>
      <c r="H16457" t="s">
        <v>60</v>
      </c>
      <c r="I16457">
        <v>590.26</v>
      </c>
      <c r="J16457">
        <v>525.33000000000004</v>
      </c>
      <c r="K16457" s="5">
        <v>38647</v>
      </c>
    </row>
    <row r="16458" spans="1:11" x14ac:dyDescent="0.35">
      <c r="A16458">
        <v>1506</v>
      </c>
      <c r="B16458" s="5">
        <v>43005</v>
      </c>
      <c r="C16458" t="b">
        <v>1</v>
      </c>
      <c r="D16458" t="s">
        <v>19</v>
      </c>
      <c r="E16458" t="s">
        <v>23</v>
      </c>
      <c r="F16458" t="s">
        <v>21</v>
      </c>
      <c r="G16458" t="s">
        <v>22</v>
      </c>
      <c r="H16458" t="s">
        <v>48</v>
      </c>
      <c r="I16458">
        <v>1061.56</v>
      </c>
      <c r="J16458">
        <v>733.58</v>
      </c>
      <c r="K16458" s="5">
        <v>34170</v>
      </c>
    </row>
    <row r="16459" spans="1:11" x14ac:dyDescent="0.35">
      <c r="A16459">
        <v>1795</v>
      </c>
      <c r="B16459" s="5">
        <v>42985</v>
      </c>
      <c r="C16459" t="b">
        <v>0</v>
      </c>
      <c r="D16459" t="s">
        <v>19</v>
      </c>
      <c r="E16459" t="s">
        <v>47</v>
      </c>
      <c r="F16459" t="s">
        <v>59</v>
      </c>
      <c r="G16459" t="s">
        <v>22</v>
      </c>
      <c r="H16459" t="s">
        <v>22</v>
      </c>
      <c r="I16459">
        <v>533.51</v>
      </c>
      <c r="J16459">
        <v>400.13</v>
      </c>
      <c r="K16459" s="5">
        <v>41064</v>
      </c>
    </row>
    <row r="16460" spans="1:11" x14ac:dyDescent="0.35">
      <c r="A16460">
        <v>1328</v>
      </c>
      <c r="B16460" s="5">
        <v>42932</v>
      </c>
      <c r="C16460" t="b">
        <v>1</v>
      </c>
      <c r="D16460" t="s">
        <v>19</v>
      </c>
      <c r="E16460" t="s">
        <v>39</v>
      </c>
      <c r="F16460" t="s">
        <v>21</v>
      </c>
      <c r="G16460" t="s">
        <v>22</v>
      </c>
      <c r="H16460" t="s">
        <v>48</v>
      </c>
      <c r="I16460">
        <v>1765.3</v>
      </c>
      <c r="J16460">
        <v>709.48</v>
      </c>
      <c r="K16460" s="5">
        <v>41533</v>
      </c>
    </row>
    <row r="16461" spans="1:11" x14ac:dyDescent="0.35">
      <c r="A16461">
        <v>1066</v>
      </c>
      <c r="B16461" s="5">
        <v>42783</v>
      </c>
      <c r="C16461" t="b">
        <v>1</v>
      </c>
      <c r="D16461" t="s">
        <v>19</v>
      </c>
      <c r="E16461" t="s">
        <v>23</v>
      </c>
      <c r="F16461" t="s">
        <v>21</v>
      </c>
      <c r="G16461" t="s">
        <v>22</v>
      </c>
      <c r="H16461" t="s">
        <v>22</v>
      </c>
      <c r="I16461">
        <v>478.16</v>
      </c>
      <c r="J16461">
        <v>298.72000000000003</v>
      </c>
      <c r="K16461" s="5">
        <v>34143</v>
      </c>
    </row>
    <row r="16462" spans="1:11" x14ac:dyDescent="0.35">
      <c r="A16462">
        <v>2714</v>
      </c>
      <c r="B16462" s="5">
        <v>42908</v>
      </c>
      <c r="C16462" t="b">
        <v>1</v>
      </c>
      <c r="D16462" t="s">
        <v>19</v>
      </c>
      <c r="E16462" t="s">
        <v>68</v>
      </c>
      <c r="F16462" t="s">
        <v>21</v>
      </c>
      <c r="G16462" t="s">
        <v>22</v>
      </c>
      <c r="H16462" t="s">
        <v>60</v>
      </c>
      <c r="I16462">
        <v>1216.1400000000001</v>
      </c>
      <c r="J16462">
        <v>1082.3599999999999</v>
      </c>
      <c r="K16462" s="5">
        <v>37698</v>
      </c>
    </row>
    <row r="16463" spans="1:11" x14ac:dyDescent="0.35">
      <c r="A16463">
        <v>1167</v>
      </c>
      <c r="B16463" s="5">
        <v>43089</v>
      </c>
      <c r="C16463" t="b">
        <v>0</v>
      </c>
      <c r="D16463" t="s">
        <v>19</v>
      </c>
      <c r="E16463" t="s">
        <v>20</v>
      </c>
      <c r="F16463" t="s">
        <v>21</v>
      </c>
      <c r="G16463" t="s">
        <v>69</v>
      </c>
      <c r="H16463" t="s">
        <v>22</v>
      </c>
      <c r="I16463">
        <v>1458.17</v>
      </c>
      <c r="J16463">
        <v>874.9</v>
      </c>
      <c r="K16463" s="5">
        <v>38750</v>
      </c>
    </row>
    <row r="16464" spans="1:11" x14ac:dyDescent="0.35">
      <c r="A16464">
        <v>1318</v>
      </c>
      <c r="B16464" s="5">
        <v>42831</v>
      </c>
      <c r="C16464" t="b">
        <v>1</v>
      </c>
      <c r="D16464" t="s">
        <v>19</v>
      </c>
      <c r="E16464" t="s">
        <v>23</v>
      </c>
      <c r="F16464" t="s">
        <v>21</v>
      </c>
      <c r="G16464" t="s">
        <v>58</v>
      </c>
      <c r="H16464" t="s">
        <v>22</v>
      </c>
      <c r="I16464">
        <v>945.04</v>
      </c>
      <c r="J16464">
        <v>507.58</v>
      </c>
      <c r="K16464" s="5">
        <v>39526</v>
      </c>
    </row>
    <row r="16465" spans="1:11" x14ac:dyDescent="0.35">
      <c r="A16465">
        <v>2761</v>
      </c>
      <c r="B16465" s="5">
        <v>43056</v>
      </c>
      <c r="C16465" t="b">
        <v>0</v>
      </c>
      <c r="D16465" t="s">
        <v>19</v>
      </c>
      <c r="E16465" t="s">
        <v>47</v>
      </c>
      <c r="F16465" t="s">
        <v>21</v>
      </c>
      <c r="G16465" t="s">
        <v>22</v>
      </c>
      <c r="H16465" t="s">
        <v>48</v>
      </c>
      <c r="I16465">
        <v>2091.4699999999998</v>
      </c>
      <c r="J16465">
        <v>388.92</v>
      </c>
      <c r="K16465" s="5">
        <v>36361</v>
      </c>
    </row>
    <row r="16466" spans="1:11" x14ac:dyDescent="0.35">
      <c r="A16466">
        <v>789</v>
      </c>
      <c r="B16466" s="5">
        <v>42922</v>
      </c>
      <c r="C16466" t="b">
        <v>1</v>
      </c>
      <c r="D16466" t="s">
        <v>19</v>
      </c>
      <c r="E16466" t="s">
        <v>20</v>
      </c>
      <c r="F16466" t="s">
        <v>21</v>
      </c>
      <c r="G16466" t="s">
        <v>22</v>
      </c>
      <c r="H16466" t="s">
        <v>22</v>
      </c>
      <c r="I16466">
        <v>235.63</v>
      </c>
      <c r="J16466">
        <v>125.07</v>
      </c>
      <c r="K16466" s="5">
        <v>36145</v>
      </c>
    </row>
    <row r="16467" spans="1:11" x14ac:dyDescent="0.35">
      <c r="A16467">
        <v>60</v>
      </c>
      <c r="B16467" s="5">
        <v>42899</v>
      </c>
      <c r="C16467" t="b">
        <v>0</v>
      </c>
      <c r="D16467" t="s">
        <v>19</v>
      </c>
      <c r="E16467" t="s">
        <v>23</v>
      </c>
      <c r="F16467" t="s">
        <v>21</v>
      </c>
      <c r="G16467" t="s">
        <v>22</v>
      </c>
      <c r="H16467" t="s">
        <v>22</v>
      </c>
      <c r="I16467">
        <v>1163.8900000000001</v>
      </c>
      <c r="J16467">
        <v>589.27</v>
      </c>
      <c r="K16467" s="5">
        <v>42560</v>
      </c>
    </row>
    <row r="16468" spans="1:11" x14ac:dyDescent="0.35">
      <c r="A16468">
        <v>1814</v>
      </c>
      <c r="B16468" s="5">
        <v>43048</v>
      </c>
      <c r="C16468" t="b">
        <v>0</v>
      </c>
      <c r="D16468" t="s">
        <v>19</v>
      </c>
      <c r="E16468" t="s">
        <v>23</v>
      </c>
      <c r="F16468" t="s">
        <v>21</v>
      </c>
      <c r="G16468" t="s">
        <v>22</v>
      </c>
      <c r="H16468" t="s">
        <v>22</v>
      </c>
      <c r="I16468">
        <v>1483.2</v>
      </c>
      <c r="J16468">
        <v>99.59</v>
      </c>
      <c r="K16468" s="5">
        <v>36146</v>
      </c>
    </row>
    <row r="16469" spans="1:11" x14ac:dyDescent="0.35">
      <c r="A16469">
        <v>2750</v>
      </c>
      <c r="B16469" s="5">
        <v>42944</v>
      </c>
      <c r="C16469" t="b">
        <v>1</v>
      </c>
      <c r="D16469" t="s">
        <v>19</v>
      </c>
      <c r="E16469" t="s">
        <v>89</v>
      </c>
      <c r="F16469" t="s">
        <v>21</v>
      </c>
      <c r="G16469" t="s">
        <v>22</v>
      </c>
      <c r="H16469" t="s">
        <v>22</v>
      </c>
      <c r="I16469">
        <v>1228.07</v>
      </c>
      <c r="J16469">
        <v>400.91</v>
      </c>
      <c r="K16469" s="5">
        <v>36668</v>
      </c>
    </row>
    <row r="16470" spans="1:11" x14ac:dyDescent="0.35">
      <c r="A16470">
        <v>2024</v>
      </c>
      <c r="B16470" s="5">
        <v>42929</v>
      </c>
      <c r="C16470" t="b">
        <v>0</v>
      </c>
      <c r="D16470" t="s">
        <v>19</v>
      </c>
      <c r="E16470" t="s">
        <v>20</v>
      </c>
      <c r="F16470" t="s">
        <v>59</v>
      </c>
      <c r="G16470" t="s">
        <v>22</v>
      </c>
      <c r="H16470" t="s">
        <v>22</v>
      </c>
      <c r="I16470">
        <v>742.54</v>
      </c>
      <c r="J16470">
        <v>667.4</v>
      </c>
      <c r="K16470" s="5">
        <v>41701</v>
      </c>
    </row>
    <row r="16471" spans="1:11" x14ac:dyDescent="0.35">
      <c r="A16471">
        <v>1027</v>
      </c>
      <c r="B16471" s="5">
        <v>42753</v>
      </c>
      <c r="C16471" t="b">
        <v>0</v>
      </c>
      <c r="D16471" t="s">
        <v>19</v>
      </c>
      <c r="E16471" t="s">
        <v>47</v>
      </c>
      <c r="F16471" t="s">
        <v>21</v>
      </c>
      <c r="G16471" t="s">
        <v>22</v>
      </c>
      <c r="H16471" t="s">
        <v>60</v>
      </c>
      <c r="I16471">
        <v>1775.81</v>
      </c>
      <c r="J16471">
        <v>1580.47</v>
      </c>
      <c r="K16471" s="5">
        <v>40303</v>
      </c>
    </row>
    <row r="16472" spans="1:11" x14ac:dyDescent="0.35">
      <c r="A16472">
        <v>1902</v>
      </c>
      <c r="B16472" s="5">
        <v>42743</v>
      </c>
      <c r="C16472" t="b">
        <v>1</v>
      </c>
      <c r="D16472" t="s">
        <v>19</v>
      </c>
      <c r="E16472" t="s">
        <v>39</v>
      </c>
      <c r="F16472" t="s">
        <v>21</v>
      </c>
      <c r="G16472" t="s">
        <v>69</v>
      </c>
      <c r="H16472" t="s">
        <v>22</v>
      </c>
      <c r="I16472">
        <v>1179</v>
      </c>
      <c r="J16472">
        <v>707.4</v>
      </c>
      <c r="K16472" s="5">
        <v>36145</v>
      </c>
    </row>
    <row r="16473" spans="1:11" x14ac:dyDescent="0.35">
      <c r="A16473">
        <v>1514</v>
      </c>
      <c r="B16473" s="5">
        <v>42859</v>
      </c>
      <c r="C16473" t="b">
        <v>0</v>
      </c>
      <c r="D16473" t="s">
        <v>19</v>
      </c>
      <c r="E16473" t="s">
        <v>39</v>
      </c>
      <c r="F16473" t="s">
        <v>21</v>
      </c>
      <c r="G16473" t="s">
        <v>22</v>
      </c>
      <c r="H16473" t="s">
        <v>48</v>
      </c>
      <c r="I16473">
        <v>1812.75</v>
      </c>
      <c r="J16473">
        <v>582.48</v>
      </c>
      <c r="K16473" s="5">
        <v>40336</v>
      </c>
    </row>
    <row r="16474" spans="1:11" x14ac:dyDescent="0.35">
      <c r="A16474">
        <v>1952</v>
      </c>
      <c r="B16474" s="5">
        <v>43023</v>
      </c>
      <c r="C16474" t="b">
        <v>0</v>
      </c>
      <c r="D16474" t="s">
        <v>19</v>
      </c>
      <c r="E16474" t="s">
        <v>20</v>
      </c>
      <c r="F16474" t="s">
        <v>21</v>
      </c>
      <c r="G16474" t="s">
        <v>69</v>
      </c>
      <c r="H16474" t="s">
        <v>22</v>
      </c>
      <c r="I16474">
        <v>2005.66</v>
      </c>
      <c r="J16474">
        <v>1203.4000000000001</v>
      </c>
      <c r="K16474" s="5">
        <v>33259</v>
      </c>
    </row>
    <row r="16475" spans="1:11" x14ac:dyDescent="0.35">
      <c r="A16475">
        <v>3050</v>
      </c>
      <c r="B16475" s="5">
        <v>42846</v>
      </c>
      <c r="C16475" t="b">
        <v>1</v>
      </c>
      <c r="D16475" t="s">
        <v>19</v>
      </c>
      <c r="E16475" t="s">
        <v>89</v>
      </c>
      <c r="F16475" t="s">
        <v>21</v>
      </c>
      <c r="G16475" t="s">
        <v>22</v>
      </c>
      <c r="H16475" t="s">
        <v>22</v>
      </c>
      <c r="I16475">
        <v>1807.45</v>
      </c>
      <c r="J16475">
        <v>778.69</v>
      </c>
      <c r="K16475" s="5">
        <v>42145</v>
      </c>
    </row>
    <row r="16476" spans="1:11" x14ac:dyDescent="0.35">
      <c r="A16476">
        <v>2332</v>
      </c>
      <c r="B16476" s="5">
        <v>42888</v>
      </c>
      <c r="C16476" t="b">
        <v>0</v>
      </c>
      <c r="D16476" t="s">
        <v>19</v>
      </c>
      <c r="E16476" t="s">
        <v>89</v>
      </c>
      <c r="F16476" t="s">
        <v>21</v>
      </c>
      <c r="G16476" t="s">
        <v>58</v>
      </c>
      <c r="H16476" t="s">
        <v>22</v>
      </c>
      <c r="I16476">
        <v>642.30999999999995</v>
      </c>
      <c r="J16476">
        <v>513.85</v>
      </c>
      <c r="K16476" s="5">
        <v>38339</v>
      </c>
    </row>
    <row r="16477" spans="1:11" x14ac:dyDescent="0.35">
      <c r="A16477">
        <v>173</v>
      </c>
      <c r="B16477" s="5">
        <v>42979</v>
      </c>
      <c r="C16477" t="b">
        <v>1</v>
      </c>
      <c r="D16477" t="s">
        <v>19</v>
      </c>
      <c r="E16477" t="s">
        <v>68</v>
      </c>
      <c r="F16477" t="s">
        <v>59</v>
      </c>
      <c r="G16477" t="s">
        <v>22</v>
      </c>
      <c r="H16477" t="s">
        <v>22</v>
      </c>
      <c r="I16477">
        <v>544.04999999999995</v>
      </c>
      <c r="J16477">
        <v>376.84</v>
      </c>
      <c r="K16477" s="5">
        <v>37659</v>
      </c>
    </row>
    <row r="16478" spans="1:11" x14ac:dyDescent="0.35">
      <c r="A16478">
        <v>3290</v>
      </c>
      <c r="B16478" s="5">
        <v>42893</v>
      </c>
      <c r="C16478" t="b">
        <v>0</v>
      </c>
      <c r="D16478" t="s">
        <v>19</v>
      </c>
      <c r="E16478" t="s">
        <v>89</v>
      </c>
      <c r="F16478" t="s">
        <v>21</v>
      </c>
      <c r="G16478" t="s">
        <v>22</v>
      </c>
      <c r="H16478" t="s">
        <v>22</v>
      </c>
      <c r="I16478">
        <v>1992.93</v>
      </c>
      <c r="J16478">
        <v>762.63</v>
      </c>
      <c r="K16478" s="5">
        <v>33552</v>
      </c>
    </row>
    <row r="16479" spans="1:11" x14ac:dyDescent="0.35">
      <c r="A16479">
        <v>829</v>
      </c>
      <c r="B16479" s="5">
        <v>42989</v>
      </c>
      <c r="C16479" t="b">
        <v>0</v>
      </c>
      <c r="D16479" t="s">
        <v>19</v>
      </c>
      <c r="E16479" t="s">
        <v>23</v>
      </c>
      <c r="F16479" t="s">
        <v>21</v>
      </c>
      <c r="G16479" t="s">
        <v>22</v>
      </c>
      <c r="H16479" t="s">
        <v>22</v>
      </c>
      <c r="I16479">
        <v>1945.43</v>
      </c>
      <c r="J16479">
        <v>333.18</v>
      </c>
      <c r="K16479" s="5">
        <v>33429</v>
      </c>
    </row>
    <row r="16480" spans="1:11" x14ac:dyDescent="0.35">
      <c r="A16480">
        <v>1877</v>
      </c>
      <c r="B16480" s="5">
        <v>42792</v>
      </c>
      <c r="C16480" t="b">
        <v>0</v>
      </c>
      <c r="D16480" t="s">
        <v>19</v>
      </c>
      <c r="E16480" t="s">
        <v>89</v>
      </c>
      <c r="F16480" t="s">
        <v>21</v>
      </c>
      <c r="G16480" t="s">
        <v>22</v>
      </c>
      <c r="H16480" t="s">
        <v>22</v>
      </c>
      <c r="I16480">
        <v>60.34</v>
      </c>
      <c r="J16480">
        <v>45.26</v>
      </c>
      <c r="K16480" s="5">
        <v>40670</v>
      </c>
    </row>
    <row r="16481" spans="1:11" x14ac:dyDescent="0.35">
      <c r="A16481">
        <v>2836</v>
      </c>
      <c r="B16481" s="5">
        <v>42740</v>
      </c>
      <c r="C16481" t="b">
        <v>1</v>
      </c>
      <c r="D16481" t="s">
        <v>19</v>
      </c>
      <c r="E16481" t="s">
        <v>68</v>
      </c>
      <c r="F16481" t="s">
        <v>59</v>
      </c>
      <c r="G16481" t="s">
        <v>69</v>
      </c>
      <c r="H16481" t="s">
        <v>48</v>
      </c>
      <c r="I16481">
        <v>774.53</v>
      </c>
      <c r="J16481">
        <v>464.72</v>
      </c>
      <c r="K16481" s="5">
        <v>37698</v>
      </c>
    </row>
    <row r="16482" spans="1:11" x14ac:dyDescent="0.35">
      <c r="A16482">
        <v>75</v>
      </c>
      <c r="B16482" s="5">
        <v>42902</v>
      </c>
      <c r="C16482" t="b">
        <v>0</v>
      </c>
      <c r="D16482" t="s">
        <v>19</v>
      </c>
      <c r="E16482" t="s">
        <v>47</v>
      </c>
      <c r="F16482" t="s">
        <v>21</v>
      </c>
      <c r="G16482" t="s">
        <v>58</v>
      </c>
      <c r="H16482" t="s">
        <v>22</v>
      </c>
      <c r="I16482">
        <v>1057.51</v>
      </c>
      <c r="J16482">
        <v>154.4</v>
      </c>
      <c r="K16482" s="5">
        <v>34527</v>
      </c>
    </row>
    <row r="16483" spans="1:11" x14ac:dyDescent="0.35">
      <c r="A16483">
        <v>1328</v>
      </c>
      <c r="B16483" s="5">
        <v>43090</v>
      </c>
      <c r="C16483" t="b">
        <v>0</v>
      </c>
      <c r="D16483" t="s">
        <v>19</v>
      </c>
      <c r="E16483" t="s">
        <v>89</v>
      </c>
      <c r="F16483" t="s">
        <v>90</v>
      </c>
      <c r="G16483" t="s">
        <v>22</v>
      </c>
      <c r="H16483" t="s">
        <v>48</v>
      </c>
      <c r="I16483">
        <v>1890.39</v>
      </c>
      <c r="J16483">
        <v>260.14</v>
      </c>
      <c r="K16483" s="5">
        <v>42172</v>
      </c>
    </row>
    <row r="16484" spans="1:11" x14ac:dyDescent="0.35">
      <c r="A16484">
        <v>3332</v>
      </c>
      <c r="B16484" s="5">
        <v>42823</v>
      </c>
      <c r="C16484" t="b">
        <v>1</v>
      </c>
      <c r="D16484" t="s">
        <v>19</v>
      </c>
      <c r="E16484" t="s">
        <v>68</v>
      </c>
      <c r="F16484" t="s">
        <v>21</v>
      </c>
      <c r="G16484" t="s">
        <v>58</v>
      </c>
      <c r="H16484" t="s">
        <v>22</v>
      </c>
      <c r="I16484">
        <v>363.01</v>
      </c>
      <c r="J16484">
        <v>290.41000000000003</v>
      </c>
      <c r="K16484" s="5">
        <v>38482</v>
      </c>
    </row>
    <row r="16485" spans="1:11" x14ac:dyDescent="0.35">
      <c r="A16485">
        <v>2076</v>
      </c>
      <c r="B16485" s="5">
        <v>42988</v>
      </c>
      <c r="C16485" t="b">
        <v>0</v>
      </c>
      <c r="D16485" t="s">
        <v>19</v>
      </c>
      <c r="E16485" t="s">
        <v>47</v>
      </c>
      <c r="F16485" t="s">
        <v>59</v>
      </c>
      <c r="G16485" t="s">
        <v>22</v>
      </c>
      <c r="H16485" t="s">
        <v>48</v>
      </c>
      <c r="I16485">
        <v>1894.19</v>
      </c>
      <c r="J16485">
        <v>598.76</v>
      </c>
      <c r="K16485" s="5">
        <v>34586</v>
      </c>
    </row>
    <row r="16486" spans="1:11" x14ac:dyDescent="0.35">
      <c r="A16486">
        <v>2707</v>
      </c>
      <c r="B16486" s="5">
        <v>43056</v>
      </c>
      <c r="C16486" t="b">
        <v>0</v>
      </c>
      <c r="D16486" t="s">
        <v>19</v>
      </c>
      <c r="E16486" t="s">
        <v>68</v>
      </c>
      <c r="F16486" t="s">
        <v>70</v>
      </c>
      <c r="G16486" t="s">
        <v>58</v>
      </c>
      <c r="H16486" t="s">
        <v>60</v>
      </c>
      <c r="I16486">
        <v>688.63</v>
      </c>
      <c r="J16486">
        <v>612.88</v>
      </c>
      <c r="K16486" s="5">
        <v>34115</v>
      </c>
    </row>
    <row r="16487" spans="1:11" x14ac:dyDescent="0.35">
      <c r="A16487">
        <v>417</v>
      </c>
      <c r="B16487" s="5">
        <v>42788</v>
      </c>
      <c r="C16487" t="b">
        <v>0</v>
      </c>
      <c r="D16487" t="s">
        <v>19</v>
      </c>
      <c r="E16487" t="s">
        <v>47</v>
      </c>
      <c r="F16487" t="s">
        <v>59</v>
      </c>
      <c r="G16487" t="s">
        <v>58</v>
      </c>
      <c r="H16487" t="s">
        <v>22</v>
      </c>
      <c r="I16487">
        <v>980.37</v>
      </c>
      <c r="J16487">
        <v>234.43</v>
      </c>
      <c r="K16487" s="5">
        <v>38258</v>
      </c>
    </row>
    <row r="16488" spans="1:11" x14ac:dyDescent="0.35">
      <c r="A16488">
        <v>1000</v>
      </c>
      <c r="B16488" s="5">
        <v>42785</v>
      </c>
      <c r="C16488" t="b">
        <v>1</v>
      </c>
      <c r="D16488" t="s">
        <v>19</v>
      </c>
      <c r="E16488" t="s">
        <v>23</v>
      </c>
      <c r="F16488" t="s">
        <v>21</v>
      </c>
      <c r="G16488" t="s">
        <v>58</v>
      </c>
      <c r="H16488" t="s">
        <v>22</v>
      </c>
      <c r="I16488">
        <v>945.04</v>
      </c>
      <c r="J16488">
        <v>507.58</v>
      </c>
      <c r="K16488" s="5">
        <v>35052</v>
      </c>
    </row>
    <row r="16489" spans="1:11" x14ac:dyDescent="0.35">
      <c r="A16489">
        <v>1006</v>
      </c>
      <c r="B16489" s="5">
        <v>43026</v>
      </c>
      <c r="C16489" t="b">
        <v>1</v>
      </c>
      <c r="D16489" t="s">
        <v>19</v>
      </c>
      <c r="E16489" t="s">
        <v>23</v>
      </c>
      <c r="F16489" t="s">
        <v>21</v>
      </c>
      <c r="G16489" t="s">
        <v>22</v>
      </c>
      <c r="H16489" t="s">
        <v>22</v>
      </c>
      <c r="I16489">
        <v>1577.53</v>
      </c>
      <c r="J16489">
        <v>826.51</v>
      </c>
      <c r="K16489" s="5">
        <v>36498</v>
      </c>
    </row>
    <row r="16490" spans="1:11" x14ac:dyDescent="0.35">
      <c r="A16490">
        <v>1314</v>
      </c>
      <c r="B16490" s="5">
        <v>43072</v>
      </c>
      <c r="C16490" t="b">
        <v>0</v>
      </c>
      <c r="D16490" t="s">
        <v>19</v>
      </c>
      <c r="E16490" t="s">
        <v>47</v>
      </c>
      <c r="F16490" t="s">
        <v>59</v>
      </c>
      <c r="G16490" t="s">
        <v>22</v>
      </c>
      <c r="H16490" t="s">
        <v>22</v>
      </c>
      <c r="I16490">
        <v>533.51</v>
      </c>
      <c r="J16490">
        <v>400.13</v>
      </c>
      <c r="K16490" s="5">
        <v>41064</v>
      </c>
    </row>
    <row r="16491" spans="1:11" x14ac:dyDescent="0.35">
      <c r="A16491">
        <v>1477</v>
      </c>
      <c r="B16491" s="5">
        <v>43080</v>
      </c>
      <c r="C16491" t="b">
        <v>0</v>
      </c>
      <c r="D16491" t="s">
        <v>19</v>
      </c>
      <c r="E16491" t="s">
        <v>39</v>
      </c>
      <c r="F16491" t="s">
        <v>90</v>
      </c>
      <c r="G16491" t="s">
        <v>22</v>
      </c>
      <c r="H16491" t="s">
        <v>48</v>
      </c>
      <c r="I16491">
        <v>1873.97</v>
      </c>
      <c r="J16491">
        <v>863.95</v>
      </c>
      <c r="K16491" s="5">
        <v>41922</v>
      </c>
    </row>
    <row r="16492" spans="1:11" x14ac:dyDescent="0.35">
      <c r="A16492">
        <v>3088</v>
      </c>
      <c r="B16492" s="5">
        <v>42950</v>
      </c>
      <c r="C16492" t="b">
        <v>1</v>
      </c>
      <c r="D16492" t="s">
        <v>19</v>
      </c>
      <c r="E16492" t="s">
        <v>23</v>
      </c>
      <c r="F16492" t="s">
        <v>21</v>
      </c>
      <c r="G16492" t="s">
        <v>22</v>
      </c>
      <c r="H16492" t="s">
        <v>22</v>
      </c>
      <c r="I16492">
        <v>478.16</v>
      </c>
      <c r="J16492">
        <v>298.72000000000003</v>
      </c>
      <c r="K16492" s="5">
        <v>40410</v>
      </c>
    </row>
    <row r="16493" spans="1:11" x14ac:dyDescent="0.35">
      <c r="A16493">
        <v>1442</v>
      </c>
      <c r="B16493" s="5">
        <v>43046</v>
      </c>
      <c r="C16493" t="b">
        <v>0</v>
      </c>
      <c r="D16493" t="s">
        <v>19</v>
      </c>
      <c r="E16493" t="s">
        <v>20</v>
      </c>
      <c r="F16493" t="s">
        <v>21</v>
      </c>
      <c r="G16493" t="s">
        <v>69</v>
      </c>
      <c r="H16493" t="s">
        <v>22</v>
      </c>
      <c r="I16493">
        <v>227.88</v>
      </c>
      <c r="J16493">
        <v>136.72999999999999</v>
      </c>
      <c r="K16493" s="5">
        <v>37659</v>
      </c>
    </row>
    <row r="16494" spans="1:11" x14ac:dyDescent="0.35">
      <c r="A16494">
        <v>1315</v>
      </c>
      <c r="B16494" s="5">
        <v>42754</v>
      </c>
      <c r="C16494" t="b">
        <v>0</v>
      </c>
      <c r="D16494" t="s">
        <v>19</v>
      </c>
      <c r="E16494" t="s">
        <v>23</v>
      </c>
      <c r="F16494" t="s">
        <v>21</v>
      </c>
      <c r="G16494" t="s">
        <v>22</v>
      </c>
      <c r="H16494" t="s">
        <v>22</v>
      </c>
      <c r="I16494">
        <v>71.489999999999995</v>
      </c>
      <c r="J16494">
        <v>53.62</v>
      </c>
      <c r="K16494" s="5">
        <v>41701</v>
      </c>
    </row>
    <row r="16495" spans="1:11" x14ac:dyDescent="0.35">
      <c r="A16495">
        <v>1607</v>
      </c>
      <c r="B16495" s="5">
        <v>42742</v>
      </c>
      <c r="C16495" t="b">
        <v>0</v>
      </c>
      <c r="D16495" t="s">
        <v>19</v>
      </c>
      <c r="E16495" t="s">
        <v>39</v>
      </c>
      <c r="F16495" t="s">
        <v>21</v>
      </c>
      <c r="G16495" t="s">
        <v>22</v>
      </c>
      <c r="H16495" t="s">
        <v>22</v>
      </c>
      <c r="I16495">
        <v>1403.5</v>
      </c>
      <c r="J16495">
        <v>954.82</v>
      </c>
      <c r="K16495" s="5">
        <v>42688</v>
      </c>
    </row>
    <row r="16496" spans="1:11" x14ac:dyDescent="0.35">
      <c r="A16496">
        <v>1546</v>
      </c>
      <c r="B16496" s="5">
        <v>43030</v>
      </c>
      <c r="C16496" t="b">
        <v>1</v>
      </c>
      <c r="D16496" t="s">
        <v>19</v>
      </c>
      <c r="E16496" t="s">
        <v>23</v>
      </c>
      <c r="F16496" t="s">
        <v>21</v>
      </c>
      <c r="G16496" t="s">
        <v>69</v>
      </c>
      <c r="H16496" t="s">
        <v>22</v>
      </c>
      <c r="I16496">
        <v>1024.6600000000001</v>
      </c>
      <c r="J16496">
        <v>614.79999999999995</v>
      </c>
      <c r="K16496" s="5">
        <v>35378</v>
      </c>
    </row>
    <row r="16497" spans="1:11" x14ac:dyDescent="0.35">
      <c r="A16497">
        <v>2064</v>
      </c>
      <c r="B16497" s="5">
        <v>42846</v>
      </c>
      <c r="C16497" t="b">
        <v>1</v>
      </c>
      <c r="D16497" t="s">
        <v>19</v>
      </c>
      <c r="E16497" t="s">
        <v>47</v>
      </c>
      <c r="F16497" t="s">
        <v>70</v>
      </c>
      <c r="G16497" t="s">
        <v>58</v>
      </c>
      <c r="H16497" t="s">
        <v>22</v>
      </c>
      <c r="I16497">
        <v>574.64</v>
      </c>
      <c r="J16497">
        <v>459.71</v>
      </c>
      <c r="K16497" s="5">
        <v>41701</v>
      </c>
    </row>
    <row r="16498" spans="1:11" x14ac:dyDescent="0.35">
      <c r="A16498">
        <v>2798</v>
      </c>
      <c r="B16498" s="5">
        <v>42884</v>
      </c>
      <c r="C16498" t="b">
        <v>1</v>
      </c>
      <c r="D16498" t="s">
        <v>19</v>
      </c>
      <c r="E16498" t="s">
        <v>23</v>
      </c>
      <c r="F16498" t="s">
        <v>21</v>
      </c>
      <c r="G16498" t="s">
        <v>22</v>
      </c>
      <c r="H16498" t="s">
        <v>22</v>
      </c>
      <c r="I16498">
        <v>441.49</v>
      </c>
      <c r="J16498">
        <v>84.99</v>
      </c>
      <c r="K16498" s="5">
        <v>39427</v>
      </c>
    </row>
    <row r="16499" spans="1:11" x14ac:dyDescent="0.35">
      <c r="A16499">
        <v>2806</v>
      </c>
      <c r="B16499" s="5">
        <v>43028</v>
      </c>
      <c r="C16499" t="b">
        <v>0</v>
      </c>
      <c r="D16499" t="s">
        <v>19</v>
      </c>
      <c r="E16499" t="s">
        <v>89</v>
      </c>
      <c r="F16499" t="s">
        <v>21</v>
      </c>
      <c r="G16499" t="s">
        <v>22</v>
      </c>
      <c r="H16499" t="s">
        <v>60</v>
      </c>
      <c r="I16499">
        <v>175.89</v>
      </c>
      <c r="J16499">
        <v>131.91999999999999</v>
      </c>
      <c r="K16499" s="5">
        <v>33259</v>
      </c>
    </row>
    <row r="16500" spans="1:11" x14ac:dyDescent="0.35">
      <c r="A16500">
        <v>2159</v>
      </c>
      <c r="B16500" s="5">
        <v>42839</v>
      </c>
      <c r="C16500" t="b">
        <v>0</v>
      </c>
      <c r="D16500" t="s">
        <v>19</v>
      </c>
      <c r="E16500" t="s">
        <v>47</v>
      </c>
      <c r="F16500" t="s">
        <v>21</v>
      </c>
      <c r="G16500" t="s">
        <v>22</v>
      </c>
      <c r="H16500" t="s">
        <v>60</v>
      </c>
      <c r="I16500">
        <v>1386.84</v>
      </c>
      <c r="J16500">
        <v>1234.29</v>
      </c>
      <c r="K16500" s="5">
        <v>39880</v>
      </c>
    </row>
    <row r="16501" spans="1:11" x14ac:dyDescent="0.35">
      <c r="A16501">
        <v>2731</v>
      </c>
      <c r="B16501" s="5">
        <v>42795</v>
      </c>
      <c r="C16501" t="b">
        <v>1</v>
      </c>
      <c r="D16501" t="s">
        <v>19</v>
      </c>
      <c r="E16501" t="s">
        <v>20</v>
      </c>
      <c r="F16501" t="s">
        <v>21</v>
      </c>
      <c r="G16501" t="s">
        <v>69</v>
      </c>
      <c r="H16501" t="s">
        <v>22</v>
      </c>
      <c r="I16501">
        <v>227.88</v>
      </c>
      <c r="J16501">
        <v>136.72999999999999</v>
      </c>
      <c r="K16501" s="5">
        <v>38258</v>
      </c>
    </row>
    <row r="16502" spans="1:11" x14ac:dyDescent="0.35">
      <c r="A16502">
        <v>789</v>
      </c>
      <c r="B16502" s="5">
        <v>42782</v>
      </c>
      <c r="C16502" t="b">
        <v>1</v>
      </c>
      <c r="D16502" t="s">
        <v>19</v>
      </c>
      <c r="E16502" t="s">
        <v>20</v>
      </c>
      <c r="F16502" t="s">
        <v>21</v>
      </c>
      <c r="G16502" t="s">
        <v>22</v>
      </c>
      <c r="H16502" t="s">
        <v>22</v>
      </c>
      <c r="I16502">
        <v>1227.3399999999999</v>
      </c>
      <c r="J16502">
        <v>770.89</v>
      </c>
      <c r="K16502" s="5">
        <v>33364</v>
      </c>
    </row>
    <row r="16503" spans="1:11" x14ac:dyDescent="0.35">
      <c r="A16503">
        <v>3330</v>
      </c>
      <c r="B16503" s="5">
        <v>43077</v>
      </c>
      <c r="C16503" t="b">
        <v>1</v>
      </c>
      <c r="D16503" t="s">
        <v>19</v>
      </c>
      <c r="E16503" t="s">
        <v>47</v>
      </c>
      <c r="F16503" t="s">
        <v>21</v>
      </c>
      <c r="G16503" t="s">
        <v>22</v>
      </c>
      <c r="H16503" t="s">
        <v>22</v>
      </c>
      <c r="I16503">
        <v>499.53</v>
      </c>
      <c r="J16503">
        <v>388.72</v>
      </c>
      <c r="K16503" s="5">
        <v>42696</v>
      </c>
    </row>
    <row r="16504" spans="1:11" x14ac:dyDescent="0.35">
      <c r="A16504">
        <v>2449</v>
      </c>
      <c r="B16504" s="5">
        <v>42782</v>
      </c>
      <c r="C16504" t="b">
        <v>0</v>
      </c>
      <c r="D16504" t="s">
        <v>19</v>
      </c>
      <c r="E16504" t="s">
        <v>23</v>
      </c>
      <c r="F16504" t="s">
        <v>59</v>
      </c>
      <c r="G16504" t="s">
        <v>22</v>
      </c>
      <c r="H16504" t="s">
        <v>60</v>
      </c>
      <c r="I16504">
        <v>1703.52</v>
      </c>
      <c r="J16504">
        <v>1516.13</v>
      </c>
      <c r="K16504" s="5">
        <v>40649</v>
      </c>
    </row>
    <row r="16505" spans="1:11" x14ac:dyDescent="0.35">
      <c r="A16505">
        <v>1169</v>
      </c>
      <c r="B16505" s="5">
        <v>42814</v>
      </c>
      <c r="C16505" t="b">
        <v>1</v>
      </c>
      <c r="D16505" t="s">
        <v>19</v>
      </c>
      <c r="E16505" t="s">
        <v>20</v>
      </c>
      <c r="F16505" t="s">
        <v>21</v>
      </c>
      <c r="G16505" t="s">
        <v>58</v>
      </c>
      <c r="H16505" t="s">
        <v>22</v>
      </c>
      <c r="I16505">
        <v>71.16</v>
      </c>
      <c r="J16505">
        <v>56.93</v>
      </c>
      <c r="K16505" s="5">
        <v>36146</v>
      </c>
    </row>
    <row r="16506" spans="1:11" x14ac:dyDescent="0.35">
      <c r="A16506">
        <v>303</v>
      </c>
      <c r="B16506" s="5">
        <v>42831</v>
      </c>
      <c r="C16506" t="b">
        <v>0</v>
      </c>
      <c r="D16506" t="s">
        <v>19</v>
      </c>
      <c r="E16506" t="s">
        <v>89</v>
      </c>
      <c r="F16506" t="s">
        <v>90</v>
      </c>
      <c r="G16506" t="s">
        <v>22</v>
      </c>
      <c r="H16506" t="s">
        <v>48</v>
      </c>
      <c r="I16506">
        <v>1890.39</v>
      </c>
      <c r="J16506">
        <v>260.14</v>
      </c>
      <c r="K16506" s="5">
        <v>36146</v>
      </c>
    </row>
    <row r="16507" spans="1:11" x14ac:dyDescent="0.35">
      <c r="A16507">
        <v>2226</v>
      </c>
      <c r="B16507" s="5">
        <v>42845</v>
      </c>
      <c r="C16507" t="b">
        <v>1</v>
      </c>
      <c r="D16507" t="s">
        <v>19</v>
      </c>
      <c r="E16507" t="s">
        <v>47</v>
      </c>
      <c r="F16507" t="s">
        <v>21</v>
      </c>
      <c r="G16507" t="s">
        <v>22</v>
      </c>
      <c r="H16507" t="s">
        <v>60</v>
      </c>
      <c r="I16507">
        <v>1386.84</v>
      </c>
      <c r="J16507">
        <v>1234.29</v>
      </c>
      <c r="K16507" s="5">
        <v>37838</v>
      </c>
    </row>
    <row r="16508" spans="1:11" x14ac:dyDescent="0.35">
      <c r="A16508">
        <v>1740</v>
      </c>
      <c r="B16508" s="5">
        <v>43013</v>
      </c>
      <c r="C16508" t="b">
        <v>1</v>
      </c>
      <c r="D16508" t="s">
        <v>19</v>
      </c>
      <c r="E16508" t="s">
        <v>68</v>
      </c>
      <c r="F16508" t="s">
        <v>59</v>
      </c>
      <c r="G16508" t="s">
        <v>69</v>
      </c>
      <c r="H16508" t="s">
        <v>48</v>
      </c>
      <c r="I16508">
        <v>774.53</v>
      </c>
      <c r="J16508">
        <v>464.72</v>
      </c>
      <c r="K16508" s="5">
        <v>35052</v>
      </c>
    </row>
    <row r="16509" spans="1:11" x14ac:dyDescent="0.35">
      <c r="A16509">
        <v>1170</v>
      </c>
      <c r="B16509" s="5">
        <v>42953</v>
      </c>
      <c r="C16509" t="b">
        <v>1</v>
      </c>
      <c r="D16509" t="s">
        <v>19</v>
      </c>
      <c r="E16509" t="s">
        <v>89</v>
      </c>
      <c r="F16509" t="s">
        <v>90</v>
      </c>
      <c r="G16509" t="s">
        <v>22</v>
      </c>
      <c r="H16509" t="s">
        <v>48</v>
      </c>
      <c r="I16509">
        <v>1890.39</v>
      </c>
      <c r="J16509">
        <v>260.14</v>
      </c>
      <c r="K16509" s="5">
        <v>42172</v>
      </c>
    </row>
    <row r="16510" spans="1:11" x14ac:dyDescent="0.35">
      <c r="A16510">
        <v>353</v>
      </c>
      <c r="B16510" s="5">
        <v>42760</v>
      </c>
      <c r="C16510" t="b">
        <v>0</v>
      </c>
      <c r="D16510" t="s">
        <v>19</v>
      </c>
      <c r="E16510" t="s">
        <v>68</v>
      </c>
      <c r="F16510" t="s">
        <v>21</v>
      </c>
      <c r="G16510" t="s">
        <v>22</v>
      </c>
      <c r="H16510" t="s">
        <v>60</v>
      </c>
      <c r="I16510">
        <v>1216.1400000000001</v>
      </c>
      <c r="J16510">
        <v>1082.3599999999999</v>
      </c>
      <c r="K16510" s="5">
        <v>35378</v>
      </c>
    </row>
    <row r="16511" spans="1:11" x14ac:dyDescent="0.35">
      <c r="A16511">
        <v>1625</v>
      </c>
      <c r="B16511" s="5">
        <v>42779</v>
      </c>
      <c r="C16511" t="b">
        <v>0</v>
      </c>
      <c r="D16511" t="s">
        <v>19</v>
      </c>
      <c r="E16511" t="s">
        <v>68</v>
      </c>
      <c r="F16511" t="s">
        <v>70</v>
      </c>
      <c r="G16511" t="s">
        <v>58</v>
      </c>
      <c r="H16511" t="s">
        <v>60</v>
      </c>
      <c r="I16511">
        <v>688.63</v>
      </c>
      <c r="J16511">
        <v>612.88</v>
      </c>
      <c r="K16511" s="5">
        <v>35470</v>
      </c>
    </row>
    <row r="16512" spans="1:11" x14ac:dyDescent="0.35">
      <c r="A16512">
        <v>1637</v>
      </c>
      <c r="B16512" s="5">
        <v>42807</v>
      </c>
      <c r="C16512" t="b">
        <v>1</v>
      </c>
      <c r="D16512" t="s">
        <v>19</v>
      </c>
      <c r="E16512" t="s">
        <v>68</v>
      </c>
      <c r="F16512" t="s">
        <v>21</v>
      </c>
      <c r="G16512" t="s">
        <v>22</v>
      </c>
      <c r="H16512" t="s">
        <v>22</v>
      </c>
      <c r="I16512">
        <v>360.4</v>
      </c>
      <c r="J16512">
        <v>270.3</v>
      </c>
      <c r="K16512" s="5">
        <v>42710</v>
      </c>
    </row>
    <row r="16513" spans="1:11" x14ac:dyDescent="0.35">
      <c r="A16513">
        <v>781</v>
      </c>
      <c r="B16513" s="5">
        <v>42908</v>
      </c>
      <c r="C16513" t="b">
        <v>1</v>
      </c>
      <c r="D16513" t="s">
        <v>19</v>
      </c>
      <c r="E16513" t="s">
        <v>20</v>
      </c>
      <c r="F16513" t="s">
        <v>59</v>
      </c>
      <c r="G16513" t="s">
        <v>69</v>
      </c>
      <c r="H16513" t="s">
        <v>48</v>
      </c>
      <c r="I16513">
        <v>12.01</v>
      </c>
      <c r="J16513">
        <v>7.21</v>
      </c>
      <c r="K16513" s="5">
        <v>39880</v>
      </c>
    </row>
    <row r="16514" spans="1:11" x14ac:dyDescent="0.35">
      <c r="A16514">
        <v>1329</v>
      </c>
      <c r="B16514" s="5">
        <v>42893</v>
      </c>
      <c r="C16514" t="b">
        <v>1</v>
      </c>
      <c r="D16514" t="s">
        <v>19</v>
      </c>
      <c r="E16514" t="s">
        <v>20</v>
      </c>
      <c r="F16514" t="s">
        <v>21</v>
      </c>
      <c r="G16514" t="s">
        <v>58</v>
      </c>
      <c r="H16514" t="s">
        <v>22</v>
      </c>
      <c r="I16514">
        <v>1793.43</v>
      </c>
      <c r="J16514">
        <v>248.82</v>
      </c>
      <c r="K16514" s="5">
        <v>36361</v>
      </c>
    </row>
    <row r="16515" spans="1:11" x14ac:dyDescent="0.35">
      <c r="A16515">
        <v>2281</v>
      </c>
      <c r="B16515" s="5">
        <v>42831</v>
      </c>
      <c r="C16515" t="b">
        <v>1</v>
      </c>
      <c r="D16515" t="s">
        <v>19</v>
      </c>
      <c r="E16515" t="s">
        <v>47</v>
      </c>
      <c r="F16515" t="s">
        <v>59</v>
      </c>
      <c r="G16515" t="s">
        <v>22</v>
      </c>
      <c r="H16515" t="s">
        <v>48</v>
      </c>
      <c r="I16515">
        <v>1894.19</v>
      </c>
      <c r="J16515">
        <v>598.76</v>
      </c>
      <c r="K16515" s="5">
        <v>34170</v>
      </c>
    </row>
    <row r="16516" spans="1:11" x14ac:dyDescent="0.35">
      <c r="A16516">
        <v>3241</v>
      </c>
      <c r="B16516" s="5">
        <v>42767</v>
      </c>
      <c r="C16516" t="b">
        <v>1</v>
      </c>
      <c r="D16516" t="s">
        <v>19</v>
      </c>
      <c r="E16516" t="s">
        <v>47</v>
      </c>
      <c r="F16516" t="s">
        <v>59</v>
      </c>
      <c r="G16516" t="s">
        <v>58</v>
      </c>
      <c r="H16516" t="s">
        <v>60</v>
      </c>
      <c r="I16516">
        <v>1720.7</v>
      </c>
      <c r="J16516">
        <v>1531.42</v>
      </c>
      <c r="K16516" s="5">
        <v>41064</v>
      </c>
    </row>
    <row r="16517" spans="1:11" x14ac:dyDescent="0.35">
      <c r="A16517">
        <v>3383</v>
      </c>
      <c r="B16517" s="5">
        <v>42771</v>
      </c>
      <c r="C16517" t="b">
        <v>1</v>
      </c>
      <c r="D16517" t="s">
        <v>19</v>
      </c>
      <c r="E16517" t="s">
        <v>89</v>
      </c>
      <c r="F16517" t="s">
        <v>21</v>
      </c>
      <c r="G16517" t="s">
        <v>22</v>
      </c>
      <c r="H16517" t="s">
        <v>22</v>
      </c>
      <c r="I16517">
        <v>1992.93</v>
      </c>
      <c r="J16517">
        <v>762.63</v>
      </c>
      <c r="K16517" s="5">
        <v>33888</v>
      </c>
    </row>
    <row r="16518" spans="1:11" x14ac:dyDescent="0.35">
      <c r="A16518">
        <v>292</v>
      </c>
      <c r="B16518" s="5">
        <v>42797</v>
      </c>
      <c r="C16518" t="b">
        <v>1</v>
      </c>
      <c r="D16518" t="s">
        <v>19</v>
      </c>
      <c r="E16518" t="s">
        <v>23</v>
      </c>
      <c r="F16518" t="s">
        <v>21</v>
      </c>
      <c r="G16518" t="s">
        <v>69</v>
      </c>
      <c r="H16518" t="s">
        <v>22</v>
      </c>
      <c r="I16518">
        <v>1024.6600000000001</v>
      </c>
      <c r="J16518">
        <v>614.79999999999995</v>
      </c>
      <c r="K16518" s="5">
        <v>42404</v>
      </c>
    </row>
    <row r="16519" spans="1:11" x14ac:dyDescent="0.35">
      <c r="A16519">
        <v>1342</v>
      </c>
      <c r="B16519" s="5">
        <v>43025</v>
      </c>
      <c r="C16519" t="b">
        <v>0</v>
      </c>
      <c r="D16519" t="s">
        <v>19</v>
      </c>
      <c r="E16519" t="s">
        <v>89</v>
      </c>
      <c r="F16519" t="s">
        <v>21</v>
      </c>
      <c r="G16519" t="s">
        <v>22</v>
      </c>
      <c r="H16519" t="s">
        <v>22</v>
      </c>
      <c r="I16519">
        <v>1231.1500000000001</v>
      </c>
      <c r="J16519">
        <v>161.6</v>
      </c>
      <c r="K16519" s="5">
        <v>38693</v>
      </c>
    </row>
    <row r="16520" spans="1:11" x14ac:dyDescent="0.35">
      <c r="A16520">
        <v>2313</v>
      </c>
      <c r="B16520" s="5">
        <v>42741</v>
      </c>
      <c r="C16520" t="b">
        <v>1</v>
      </c>
      <c r="D16520" t="s">
        <v>19</v>
      </c>
      <c r="E16520" t="s">
        <v>47</v>
      </c>
      <c r="F16520" t="s">
        <v>21</v>
      </c>
      <c r="G16520" t="s">
        <v>69</v>
      </c>
      <c r="H16520" t="s">
        <v>22</v>
      </c>
      <c r="I16520">
        <v>358.39</v>
      </c>
      <c r="J16520">
        <v>215.03</v>
      </c>
      <c r="K16520" s="5">
        <v>38002</v>
      </c>
    </row>
    <row r="16521" spans="1:11" x14ac:dyDescent="0.35">
      <c r="A16521">
        <v>600</v>
      </c>
      <c r="B16521" s="5">
        <v>42893</v>
      </c>
      <c r="C16521" t="b">
        <v>1</v>
      </c>
      <c r="D16521" t="s">
        <v>19</v>
      </c>
      <c r="E16521" t="s">
        <v>47</v>
      </c>
      <c r="F16521" t="s">
        <v>21</v>
      </c>
      <c r="G16521" t="s">
        <v>58</v>
      </c>
      <c r="H16521" t="s">
        <v>22</v>
      </c>
      <c r="I16521">
        <v>1057.51</v>
      </c>
      <c r="J16521">
        <v>154.4</v>
      </c>
      <c r="K16521" s="5">
        <v>36361</v>
      </c>
    </row>
    <row r="16522" spans="1:11" x14ac:dyDescent="0.35">
      <c r="A16522">
        <v>210</v>
      </c>
      <c r="B16522" s="5">
        <v>42868</v>
      </c>
      <c r="C16522" t="b">
        <v>1</v>
      </c>
      <c r="D16522" t="s">
        <v>19</v>
      </c>
      <c r="E16522" t="s">
        <v>47</v>
      </c>
      <c r="F16522" t="s">
        <v>21</v>
      </c>
      <c r="G16522" t="s">
        <v>22</v>
      </c>
      <c r="H16522" t="s">
        <v>60</v>
      </c>
      <c r="I16522">
        <v>1386.84</v>
      </c>
      <c r="J16522">
        <v>1234.29</v>
      </c>
      <c r="K16522" s="5">
        <v>37539</v>
      </c>
    </row>
    <row r="16523" spans="1:11" x14ac:dyDescent="0.35">
      <c r="A16523">
        <v>385</v>
      </c>
      <c r="B16523" s="5">
        <v>42811</v>
      </c>
      <c r="C16523" t="b">
        <v>0</v>
      </c>
      <c r="D16523" t="s">
        <v>19</v>
      </c>
      <c r="E16523" t="s">
        <v>47</v>
      </c>
      <c r="F16523" t="s">
        <v>21</v>
      </c>
      <c r="G16523" t="s">
        <v>22</v>
      </c>
      <c r="H16523" t="s">
        <v>22</v>
      </c>
      <c r="I16523">
        <v>499.53</v>
      </c>
      <c r="J16523">
        <v>388.72</v>
      </c>
      <c r="K16523" s="5">
        <v>37668</v>
      </c>
    </row>
    <row r="16524" spans="1:11" x14ac:dyDescent="0.35">
      <c r="A16524">
        <v>1453</v>
      </c>
      <c r="B16524" s="5">
        <v>42982</v>
      </c>
      <c r="C16524" t="b">
        <v>1</v>
      </c>
      <c r="D16524" t="s">
        <v>19</v>
      </c>
      <c r="E16524" t="s">
        <v>20</v>
      </c>
      <c r="F16524" t="s">
        <v>21</v>
      </c>
      <c r="G16524" t="s">
        <v>22</v>
      </c>
      <c r="H16524" t="s">
        <v>22</v>
      </c>
      <c r="I16524">
        <v>912.52</v>
      </c>
      <c r="J16524">
        <v>141.4</v>
      </c>
      <c r="K16524" s="5">
        <v>42295</v>
      </c>
    </row>
    <row r="16525" spans="1:11" x14ac:dyDescent="0.35">
      <c r="A16525">
        <v>1682</v>
      </c>
      <c r="B16525" s="5">
        <v>42834</v>
      </c>
      <c r="C16525" t="b">
        <v>1</v>
      </c>
      <c r="D16525" t="s">
        <v>19</v>
      </c>
      <c r="E16525" t="s">
        <v>23</v>
      </c>
      <c r="F16525" t="s">
        <v>21</v>
      </c>
      <c r="G16525" t="s">
        <v>22</v>
      </c>
      <c r="H16525" t="s">
        <v>22</v>
      </c>
      <c r="I16525">
        <v>1945.43</v>
      </c>
      <c r="J16525">
        <v>333.18</v>
      </c>
      <c r="K16525" s="5">
        <v>40553</v>
      </c>
    </row>
    <row r="16526" spans="1:11" x14ac:dyDescent="0.35">
      <c r="A16526">
        <v>22</v>
      </c>
      <c r="B16526" s="5">
        <v>42741</v>
      </c>
      <c r="C16526" t="b">
        <v>1</v>
      </c>
      <c r="D16526" t="s">
        <v>394</v>
      </c>
      <c r="E16526" t="s">
        <v>47</v>
      </c>
      <c r="F16526" t="s">
        <v>21</v>
      </c>
      <c r="G16526" t="s">
        <v>22</v>
      </c>
      <c r="H16526" t="s">
        <v>48</v>
      </c>
      <c r="I16526">
        <v>1469.44</v>
      </c>
      <c r="J16526">
        <v>596.54999999999995</v>
      </c>
      <c r="K16526" s="5">
        <v>41047</v>
      </c>
    </row>
    <row r="16527" spans="1:11" x14ac:dyDescent="0.35">
      <c r="A16527">
        <v>2894</v>
      </c>
      <c r="B16527" s="5">
        <v>42919</v>
      </c>
      <c r="C16527" t="b">
        <v>0</v>
      </c>
      <c r="D16527" t="s">
        <v>19</v>
      </c>
      <c r="E16527" t="s">
        <v>68</v>
      </c>
      <c r="F16527" t="s">
        <v>21</v>
      </c>
      <c r="G16527" t="s">
        <v>22</v>
      </c>
      <c r="H16527" t="s">
        <v>60</v>
      </c>
      <c r="I16527">
        <v>1216.1400000000001</v>
      </c>
      <c r="J16527">
        <v>1082.3599999999999</v>
      </c>
      <c r="K16527" s="5">
        <v>33552</v>
      </c>
    </row>
    <row r="16528" spans="1:11" x14ac:dyDescent="0.35">
      <c r="A16528">
        <v>1959</v>
      </c>
      <c r="B16528" s="5">
        <v>42835</v>
      </c>
      <c r="C16528" t="b">
        <v>0</v>
      </c>
      <c r="D16528" t="s">
        <v>19</v>
      </c>
      <c r="E16528" t="s">
        <v>39</v>
      </c>
      <c r="F16528" t="s">
        <v>21</v>
      </c>
      <c r="G16528" t="s">
        <v>22</v>
      </c>
      <c r="H16528" t="s">
        <v>22</v>
      </c>
      <c r="I16528">
        <v>1403.5</v>
      </c>
      <c r="J16528">
        <v>954.82</v>
      </c>
      <c r="K16528" s="5">
        <v>33549</v>
      </c>
    </row>
    <row r="16529" spans="1:11" x14ac:dyDescent="0.35">
      <c r="A16529">
        <v>1809</v>
      </c>
      <c r="B16529" s="5">
        <v>42941</v>
      </c>
      <c r="C16529" t="b">
        <v>0</v>
      </c>
      <c r="D16529" t="s">
        <v>19</v>
      </c>
      <c r="E16529" t="s">
        <v>39</v>
      </c>
      <c r="F16529" t="s">
        <v>21</v>
      </c>
      <c r="G16529" t="s">
        <v>22</v>
      </c>
      <c r="H16529" t="s">
        <v>48</v>
      </c>
      <c r="I16529">
        <v>1765.3</v>
      </c>
      <c r="J16529">
        <v>709.48</v>
      </c>
      <c r="K16529" s="5">
        <v>42226</v>
      </c>
    </row>
    <row r="16530" spans="1:11" x14ac:dyDescent="0.35">
      <c r="A16530">
        <v>1155</v>
      </c>
      <c r="B16530" s="5">
        <v>42926</v>
      </c>
      <c r="C16530" t="b">
        <v>0</v>
      </c>
      <c r="D16530" t="s">
        <v>19</v>
      </c>
      <c r="E16530" t="s">
        <v>20</v>
      </c>
      <c r="F16530" t="s">
        <v>21</v>
      </c>
      <c r="G16530" t="s">
        <v>22</v>
      </c>
      <c r="H16530" t="s">
        <v>22</v>
      </c>
      <c r="I16530">
        <v>912.52</v>
      </c>
      <c r="J16530">
        <v>141.4</v>
      </c>
      <c r="K16530" s="5">
        <v>41047</v>
      </c>
    </row>
    <row r="16531" spans="1:11" x14ac:dyDescent="0.35">
      <c r="A16531">
        <v>1876</v>
      </c>
      <c r="B16531" s="5">
        <v>42774</v>
      </c>
      <c r="C16531" t="b">
        <v>1</v>
      </c>
      <c r="D16531" t="s">
        <v>19</v>
      </c>
      <c r="E16531" t="s">
        <v>47</v>
      </c>
      <c r="F16531" t="s">
        <v>21</v>
      </c>
      <c r="G16531" t="s">
        <v>22</v>
      </c>
      <c r="H16531" t="s">
        <v>48</v>
      </c>
      <c r="I16531">
        <v>2091.4699999999998</v>
      </c>
      <c r="J16531">
        <v>388.92</v>
      </c>
      <c r="K16531" s="5">
        <v>38859</v>
      </c>
    </row>
    <row r="16532" spans="1:11" x14ac:dyDescent="0.35">
      <c r="A16532">
        <v>2293</v>
      </c>
      <c r="B16532" s="5">
        <v>43009</v>
      </c>
      <c r="C16532" t="b">
        <v>1</v>
      </c>
      <c r="D16532" t="s">
        <v>19</v>
      </c>
      <c r="E16532" t="s">
        <v>47</v>
      </c>
      <c r="F16532" t="s">
        <v>70</v>
      </c>
      <c r="G16532" t="s">
        <v>58</v>
      </c>
      <c r="H16532" t="s">
        <v>22</v>
      </c>
      <c r="I16532">
        <v>574.64</v>
      </c>
      <c r="J16532">
        <v>459.71</v>
      </c>
      <c r="K16532" s="5">
        <v>40784</v>
      </c>
    </row>
    <row r="16533" spans="1:11" x14ac:dyDescent="0.35">
      <c r="A16533">
        <v>1758</v>
      </c>
      <c r="B16533" s="5">
        <v>42744</v>
      </c>
      <c r="C16533" t="b">
        <v>0</v>
      </c>
      <c r="D16533" t="s">
        <v>19</v>
      </c>
      <c r="E16533" t="s">
        <v>39</v>
      </c>
      <c r="F16533" t="s">
        <v>21</v>
      </c>
      <c r="G16533" t="s">
        <v>22</v>
      </c>
      <c r="H16533" t="s">
        <v>60</v>
      </c>
      <c r="I16533">
        <v>1311.44</v>
      </c>
      <c r="J16533">
        <v>1167.18</v>
      </c>
      <c r="K16533" s="5">
        <v>38750</v>
      </c>
    </row>
    <row r="16534" spans="1:11" x14ac:dyDescent="0.35">
      <c r="A16534">
        <v>3300</v>
      </c>
      <c r="B16534" s="5">
        <v>42925</v>
      </c>
      <c r="C16534" t="b">
        <v>1</v>
      </c>
      <c r="D16534" t="s">
        <v>19</v>
      </c>
      <c r="E16534" t="s">
        <v>23</v>
      </c>
      <c r="F16534" t="s">
        <v>21</v>
      </c>
      <c r="G16534" t="s">
        <v>22</v>
      </c>
      <c r="H16534" t="s">
        <v>22</v>
      </c>
      <c r="I16534">
        <v>1151.96</v>
      </c>
      <c r="J16534">
        <v>649.49</v>
      </c>
      <c r="K16534" s="5">
        <v>36498</v>
      </c>
    </row>
    <row r="16535" spans="1:11" x14ac:dyDescent="0.35">
      <c r="A16535">
        <v>2061</v>
      </c>
      <c r="B16535" s="5">
        <v>42821</v>
      </c>
      <c r="C16535" t="b">
        <v>1</v>
      </c>
      <c r="D16535" t="s">
        <v>19</v>
      </c>
      <c r="E16535" t="s">
        <v>89</v>
      </c>
      <c r="F16535" t="s">
        <v>21</v>
      </c>
      <c r="G16535" t="s">
        <v>22</v>
      </c>
      <c r="H16535" t="s">
        <v>22</v>
      </c>
      <c r="I16535">
        <v>1807.45</v>
      </c>
      <c r="J16535">
        <v>778.69</v>
      </c>
      <c r="K16535" s="5">
        <v>42145</v>
      </c>
    </row>
    <row r="16536" spans="1:11" x14ac:dyDescent="0.35">
      <c r="A16536">
        <v>2275</v>
      </c>
      <c r="B16536" s="5">
        <v>42758</v>
      </c>
      <c r="C16536" t="b">
        <v>1</v>
      </c>
      <c r="D16536" t="s">
        <v>19</v>
      </c>
      <c r="E16536" t="s">
        <v>39</v>
      </c>
      <c r="F16536" t="s">
        <v>21</v>
      </c>
      <c r="G16536" t="s">
        <v>22</v>
      </c>
      <c r="H16536" t="s">
        <v>22</v>
      </c>
      <c r="I16536">
        <v>1403.5</v>
      </c>
      <c r="J16536">
        <v>954.82</v>
      </c>
      <c r="K16536" s="5">
        <v>42688</v>
      </c>
    </row>
    <row r="16537" spans="1:11" x14ac:dyDescent="0.35">
      <c r="A16537">
        <v>3183</v>
      </c>
      <c r="B16537" s="5">
        <v>42911</v>
      </c>
      <c r="C16537" t="b">
        <v>0</v>
      </c>
      <c r="D16537" t="s">
        <v>19</v>
      </c>
      <c r="E16537" t="s">
        <v>23</v>
      </c>
      <c r="F16537" t="s">
        <v>59</v>
      </c>
      <c r="G16537" t="s">
        <v>22</v>
      </c>
      <c r="H16537" t="s">
        <v>22</v>
      </c>
      <c r="I16537">
        <v>416.98</v>
      </c>
      <c r="J16537">
        <v>312.74</v>
      </c>
      <c r="K16537" s="5">
        <v>35560</v>
      </c>
    </row>
    <row r="16538" spans="1:11" x14ac:dyDescent="0.35">
      <c r="A16538">
        <v>1400</v>
      </c>
      <c r="B16538" s="5">
        <v>42828</v>
      </c>
      <c r="C16538" t="b">
        <v>1</v>
      </c>
      <c r="D16538" t="s">
        <v>19</v>
      </c>
      <c r="E16538" t="s">
        <v>20</v>
      </c>
      <c r="F16538" t="s">
        <v>21</v>
      </c>
      <c r="G16538" t="s">
        <v>69</v>
      </c>
      <c r="H16538" t="s">
        <v>22</v>
      </c>
      <c r="I16538">
        <v>227.88</v>
      </c>
      <c r="J16538">
        <v>136.72999999999999</v>
      </c>
      <c r="K16538" s="5">
        <v>39298</v>
      </c>
    </row>
    <row r="16539" spans="1:11" x14ac:dyDescent="0.35">
      <c r="A16539">
        <v>3057</v>
      </c>
      <c r="B16539" s="5">
        <v>43034</v>
      </c>
      <c r="C16539" t="b">
        <v>1</v>
      </c>
      <c r="D16539" t="s">
        <v>19</v>
      </c>
      <c r="E16539" t="s">
        <v>39</v>
      </c>
      <c r="F16539" t="s">
        <v>90</v>
      </c>
      <c r="G16539" t="s">
        <v>22</v>
      </c>
      <c r="H16539" t="s">
        <v>48</v>
      </c>
      <c r="I16539">
        <v>1873.97</v>
      </c>
      <c r="J16539">
        <v>863.95</v>
      </c>
      <c r="K16539" s="5">
        <v>38859</v>
      </c>
    </row>
    <row r="16540" spans="1:11" x14ac:dyDescent="0.35">
      <c r="A16540">
        <v>1794</v>
      </c>
      <c r="B16540" s="5">
        <v>42760</v>
      </c>
      <c r="C16540" t="b">
        <v>0</v>
      </c>
      <c r="D16540" t="s">
        <v>19</v>
      </c>
      <c r="E16540" t="s">
        <v>23</v>
      </c>
      <c r="F16540" t="s">
        <v>21</v>
      </c>
      <c r="G16540" t="s">
        <v>22</v>
      </c>
      <c r="H16540" t="s">
        <v>22</v>
      </c>
      <c r="I16540">
        <v>100.35</v>
      </c>
      <c r="J16540">
        <v>75.260000000000005</v>
      </c>
      <c r="K16540" s="5">
        <v>36367</v>
      </c>
    </row>
    <row r="16541" spans="1:11" x14ac:dyDescent="0.35">
      <c r="A16541">
        <v>1918</v>
      </c>
      <c r="B16541" s="5">
        <v>42989</v>
      </c>
      <c r="C16541" t="b">
        <v>1</v>
      </c>
      <c r="D16541" t="s">
        <v>19</v>
      </c>
      <c r="E16541" t="s">
        <v>89</v>
      </c>
      <c r="F16541" t="s">
        <v>21</v>
      </c>
      <c r="G16541" t="s">
        <v>22</v>
      </c>
      <c r="H16541" t="s">
        <v>22</v>
      </c>
      <c r="I16541">
        <v>1992.93</v>
      </c>
      <c r="J16541">
        <v>762.63</v>
      </c>
      <c r="K16541" s="5">
        <v>34115</v>
      </c>
    </row>
    <row r="16542" spans="1:11" x14ac:dyDescent="0.35">
      <c r="A16542">
        <v>2023</v>
      </c>
      <c r="B16542" s="5">
        <v>42907</v>
      </c>
      <c r="C16542" t="b">
        <v>1</v>
      </c>
      <c r="D16542" t="s">
        <v>19</v>
      </c>
      <c r="E16542" t="s">
        <v>68</v>
      </c>
      <c r="F16542" t="s">
        <v>21</v>
      </c>
      <c r="G16542" t="s">
        <v>22</v>
      </c>
      <c r="H16542" t="s">
        <v>22</v>
      </c>
      <c r="I16542">
        <v>1198.46</v>
      </c>
      <c r="J16542">
        <v>381.1</v>
      </c>
      <c r="K16542" s="5">
        <v>36145</v>
      </c>
    </row>
    <row r="16543" spans="1:11" x14ac:dyDescent="0.35">
      <c r="A16543">
        <v>3333</v>
      </c>
      <c r="B16543" s="5">
        <v>42908</v>
      </c>
      <c r="C16543" t="b">
        <v>1</v>
      </c>
      <c r="D16543" t="s">
        <v>19</v>
      </c>
      <c r="E16543" t="s">
        <v>39</v>
      </c>
      <c r="F16543" t="s">
        <v>21</v>
      </c>
      <c r="G16543" t="s">
        <v>22</v>
      </c>
      <c r="H16543" t="s">
        <v>48</v>
      </c>
      <c r="I16543">
        <v>1635.3</v>
      </c>
      <c r="J16543">
        <v>993.66</v>
      </c>
      <c r="K16543" s="5">
        <v>38002</v>
      </c>
    </row>
    <row r="16544" spans="1:11" x14ac:dyDescent="0.35">
      <c r="A16544">
        <v>2590</v>
      </c>
      <c r="B16544" s="5">
        <v>42753</v>
      </c>
      <c r="C16544" t="b">
        <v>1</v>
      </c>
      <c r="D16544" t="s">
        <v>19</v>
      </c>
      <c r="E16544" t="s">
        <v>20</v>
      </c>
      <c r="F16544" t="s">
        <v>21</v>
      </c>
      <c r="G16544" t="s">
        <v>22</v>
      </c>
      <c r="H16544" t="s">
        <v>22</v>
      </c>
      <c r="I16544">
        <v>795.34</v>
      </c>
      <c r="J16544">
        <v>101.58</v>
      </c>
      <c r="K16544" s="5">
        <v>42710</v>
      </c>
    </row>
    <row r="16545" spans="1:11" x14ac:dyDescent="0.35">
      <c r="A16545">
        <v>2250</v>
      </c>
      <c r="B16545" s="5">
        <v>42878</v>
      </c>
      <c r="C16545" t="b">
        <v>1</v>
      </c>
      <c r="D16545" t="s">
        <v>19</v>
      </c>
      <c r="E16545" t="s">
        <v>39</v>
      </c>
      <c r="F16545" t="s">
        <v>21</v>
      </c>
      <c r="G16545" t="s">
        <v>22</v>
      </c>
      <c r="H16545" t="s">
        <v>22</v>
      </c>
      <c r="I16545">
        <v>230.91</v>
      </c>
      <c r="J16545">
        <v>173.18</v>
      </c>
      <c r="K16545" s="5">
        <v>39031</v>
      </c>
    </row>
    <row r="16546" spans="1:11" x14ac:dyDescent="0.35">
      <c r="A16546">
        <v>1743</v>
      </c>
      <c r="B16546" s="5">
        <v>42791</v>
      </c>
      <c r="C16546" t="b">
        <v>0</v>
      </c>
      <c r="D16546" t="s">
        <v>19</v>
      </c>
      <c r="E16546" t="s">
        <v>23</v>
      </c>
      <c r="F16546" t="s">
        <v>21</v>
      </c>
      <c r="G16546" t="s">
        <v>22</v>
      </c>
      <c r="H16546" t="s">
        <v>22</v>
      </c>
      <c r="I16546">
        <v>575.27</v>
      </c>
      <c r="J16546">
        <v>431.45</v>
      </c>
      <c r="K16546" s="5">
        <v>34165</v>
      </c>
    </row>
    <row r="16547" spans="1:11" x14ac:dyDescent="0.35">
      <c r="A16547">
        <v>2171</v>
      </c>
      <c r="B16547" s="5">
        <v>42824</v>
      </c>
      <c r="C16547" t="b">
        <v>0</v>
      </c>
      <c r="D16547" t="s">
        <v>19</v>
      </c>
      <c r="E16547" t="s">
        <v>89</v>
      </c>
      <c r="F16547" t="s">
        <v>21</v>
      </c>
      <c r="G16547" t="s">
        <v>22</v>
      </c>
      <c r="H16547" t="s">
        <v>22</v>
      </c>
      <c r="I16547">
        <v>60.34</v>
      </c>
      <c r="J16547">
        <v>45.26</v>
      </c>
      <c r="K16547" s="5">
        <v>34165</v>
      </c>
    </row>
    <row r="16548" spans="1:11" x14ac:dyDescent="0.35">
      <c r="A16548">
        <v>380</v>
      </c>
      <c r="B16548" s="5">
        <v>42934</v>
      </c>
      <c r="C16548" t="b">
        <v>0</v>
      </c>
      <c r="D16548" t="s">
        <v>19</v>
      </c>
      <c r="E16548" t="s">
        <v>39</v>
      </c>
      <c r="F16548" t="s">
        <v>59</v>
      </c>
      <c r="G16548" t="s">
        <v>22</v>
      </c>
      <c r="H16548" t="s">
        <v>22</v>
      </c>
      <c r="I16548">
        <v>1538.99</v>
      </c>
      <c r="J16548">
        <v>829.65</v>
      </c>
      <c r="K16548" s="5">
        <v>42404</v>
      </c>
    </row>
    <row r="16549" spans="1:11" x14ac:dyDescent="0.35">
      <c r="A16549">
        <v>318</v>
      </c>
      <c r="B16549" s="5">
        <v>43090</v>
      </c>
      <c r="C16549" t="b">
        <v>0</v>
      </c>
      <c r="D16549" t="s">
        <v>19</v>
      </c>
      <c r="E16549" t="s">
        <v>68</v>
      </c>
      <c r="F16549" t="s">
        <v>21</v>
      </c>
      <c r="G16549" t="s">
        <v>69</v>
      </c>
      <c r="H16549" t="s">
        <v>60</v>
      </c>
      <c r="I16549">
        <v>1661.92</v>
      </c>
      <c r="J16549">
        <v>1479.11</v>
      </c>
      <c r="K16549" s="5">
        <v>40303</v>
      </c>
    </row>
    <row r="16550" spans="1:11" x14ac:dyDescent="0.35">
      <c r="A16550">
        <v>407</v>
      </c>
      <c r="B16550" s="5">
        <v>42751</v>
      </c>
      <c r="C16550" t="b">
        <v>0</v>
      </c>
      <c r="D16550" t="s">
        <v>19</v>
      </c>
      <c r="E16550" t="s">
        <v>89</v>
      </c>
      <c r="F16550" t="s">
        <v>21</v>
      </c>
      <c r="G16550" t="s">
        <v>22</v>
      </c>
      <c r="H16550" t="s">
        <v>60</v>
      </c>
      <c r="I16550">
        <v>1415.01</v>
      </c>
      <c r="J16550">
        <v>1259.3599999999999</v>
      </c>
      <c r="K16550" s="5">
        <v>37626</v>
      </c>
    </row>
    <row r="16551" spans="1:11" x14ac:dyDescent="0.35">
      <c r="A16551">
        <v>2226</v>
      </c>
      <c r="B16551" s="5">
        <v>42757</v>
      </c>
      <c r="C16551" t="b">
        <v>0</v>
      </c>
      <c r="D16551" t="s">
        <v>19</v>
      </c>
      <c r="E16551" t="s">
        <v>68</v>
      </c>
      <c r="F16551" t="s">
        <v>21</v>
      </c>
      <c r="G16551" t="s">
        <v>69</v>
      </c>
      <c r="H16551" t="s">
        <v>60</v>
      </c>
      <c r="I16551">
        <v>1661.92</v>
      </c>
      <c r="J16551">
        <v>1479.11</v>
      </c>
      <c r="K16551" s="5">
        <v>34586</v>
      </c>
    </row>
    <row r="16552" spans="1:11" x14ac:dyDescent="0.35">
      <c r="A16552">
        <v>634</v>
      </c>
      <c r="B16552" s="5">
        <v>42875</v>
      </c>
      <c r="C16552" t="b">
        <v>1</v>
      </c>
      <c r="D16552" t="s">
        <v>19</v>
      </c>
      <c r="E16552" t="s">
        <v>47</v>
      </c>
      <c r="F16552" t="s">
        <v>21</v>
      </c>
      <c r="G16552" t="s">
        <v>22</v>
      </c>
      <c r="H16552" t="s">
        <v>60</v>
      </c>
      <c r="I16552">
        <v>1386.84</v>
      </c>
      <c r="J16552">
        <v>1234.29</v>
      </c>
      <c r="K16552" s="5">
        <v>37838</v>
      </c>
    </row>
    <row r="16553" spans="1:11" x14ac:dyDescent="0.35">
      <c r="A16553">
        <v>3431</v>
      </c>
      <c r="B16553" s="5">
        <v>43071</v>
      </c>
      <c r="C16553" t="b">
        <v>1</v>
      </c>
      <c r="D16553" t="s">
        <v>19</v>
      </c>
      <c r="E16553" t="s">
        <v>20</v>
      </c>
      <c r="F16553" t="s">
        <v>21</v>
      </c>
      <c r="G16553" t="s">
        <v>69</v>
      </c>
      <c r="H16553" t="s">
        <v>22</v>
      </c>
      <c r="I16553">
        <v>2005.66</v>
      </c>
      <c r="J16553">
        <v>1203.4000000000001</v>
      </c>
      <c r="K16553" s="5">
        <v>41009</v>
      </c>
    </row>
    <row r="16554" spans="1:11" x14ac:dyDescent="0.35">
      <c r="A16554">
        <v>2874</v>
      </c>
      <c r="B16554" s="5">
        <v>42879</v>
      </c>
      <c r="C16554" t="b">
        <v>0</v>
      </c>
      <c r="D16554" t="s">
        <v>19</v>
      </c>
      <c r="E16554" t="s">
        <v>23</v>
      </c>
      <c r="F16554" t="s">
        <v>59</v>
      </c>
      <c r="G16554" t="s">
        <v>22</v>
      </c>
      <c r="H16554" t="s">
        <v>48</v>
      </c>
      <c r="I16554">
        <v>1777.8</v>
      </c>
      <c r="J16554">
        <v>820.78</v>
      </c>
      <c r="K16554" s="5">
        <v>40670</v>
      </c>
    </row>
    <row r="16555" spans="1:11" x14ac:dyDescent="0.35">
      <c r="A16555">
        <v>1588</v>
      </c>
      <c r="B16555" s="5">
        <v>42885</v>
      </c>
      <c r="C16555" t="b">
        <v>1</v>
      </c>
      <c r="D16555" t="s">
        <v>19</v>
      </c>
      <c r="E16555" t="s">
        <v>47</v>
      </c>
      <c r="F16555" t="s">
        <v>59</v>
      </c>
      <c r="G16555" t="s">
        <v>58</v>
      </c>
      <c r="H16555" t="s">
        <v>60</v>
      </c>
      <c r="I16555">
        <v>1720.7</v>
      </c>
      <c r="J16555">
        <v>1531.42</v>
      </c>
      <c r="K16555" s="5">
        <v>37220</v>
      </c>
    </row>
    <row r="16556" spans="1:11" x14ac:dyDescent="0.35">
      <c r="A16556">
        <v>642</v>
      </c>
      <c r="B16556" s="5">
        <v>42882</v>
      </c>
      <c r="C16556" t="b">
        <v>1</v>
      </c>
      <c r="D16556" t="s">
        <v>19</v>
      </c>
      <c r="E16556" t="s">
        <v>20</v>
      </c>
      <c r="F16556" t="s">
        <v>59</v>
      </c>
      <c r="G16556" t="s">
        <v>22</v>
      </c>
      <c r="H16556" t="s">
        <v>22</v>
      </c>
      <c r="I16556">
        <v>742.54</v>
      </c>
      <c r="J16556">
        <v>667.4</v>
      </c>
      <c r="K16556" s="5">
        <v>33549</v>
      </c>
    </row>
    <row r="16557" spans="1:11" x14ac:dyDescent="0.35">
      <c r="A16557">
        <v>3074</v>
      </c>
      <c r="B16557" s="5">
        <v>42766</v>
      </c>
      <c r="C16557" t="b">
        <v>0</v>
      </c>
      <c r="D16557" t="s">
        <v>19</v>
      </c>
      <c r="E16557" t="s">
        <v>89</v>
      </c>
      <c r="F16557" t="s">
        <v>21</v>
      </c>
      <c r="G16557" t="s">
        <v>22</v>
      </c>
      <c r="H16557" t="s">
        <v>60</v>
      </c>
      <c r="I16557">
        <v>175.89</v>
      </c>
      <c r="J16557">
        <v>131.91999999999999</v>
      </c>
      <c r="K16557" s="5">
        <v>37220</v>
      </c>
    </row>
    <row r="16558" spans="1:11" x14ac:dyDescent="0.35">
      <c r="A16558">
        <v>372</v>
      </c>
      <c r="B16558" s="5">
        <v>42854</v>
      </c>
      <c r="C16558" t="b">
        <v>1</v>
      </c>
      <c r="D16558" t="s">
        <v>19</v>
      </c>
      <c r="E16558" t="s">
        <v>89</v>
      </c>
      <c r="F16558" t="s">
        <v>21</v>
      </c>
      <c r="G16558" t="s">
        <v>22</v>
      </c>
      <c r="H16558" t="s">
        <v>22</v>
      </c>
      <c r="I16558">
        <v>1231.1500000000001</v>
      </c>
      <c r="J16558">
        <v>161.6</v>
      </c>
      <c r="K16558" s="5">
        <v>37838</v>
      </c>
    </row>
    <row r="16559" spans="1:11" x14ac:dyDescent="0.35">
      <c r="A16559">
        <v>1952</v>
      </c>
      <c r="B16559" s="5">
        <v>42924</v>
      </c>
      <c r="C16559" t="b">
        <v>0</v>
      </c>
      <c r="D16559" t="s">
        <v>19</v>
      </c>
      <c r="E16559" t="s">
        <v>47</v>
      </c>
      <c r="F16559" t="s">
        <v>70</v>
      </c>
      <c r="G16559" t="s">
        <v>58</v>
      </c>
      <c r="H16559" t="s">
        <v>22</v>
      </c>
      <c r="I16559">
        <v>574.64</v>
      </c>
      <c r="J16559">
        <v>459.71</v>
      </c>
      <c r="K16559" s="5">
        <v>33549</v>
      </c>
    </row>
    <row r="16560" spans="1:11" x14ac:dyDescent="0.35">
      <c r="A16560">
        <v>1947</v>
      </c>
      <c r="B16560" s="5">
        <v>43064</v>
      </c>
      <c r="C16560" t="b">
        <v>0</v>
      </c>
      <c r="D16560" t="s">
        <v>19</v>
      </c>
      <c r="E16560" t="s">
        <v>23</v>
      </c>
      <c r="F16560" t="s">
        <v>21</v>
      </c>
      <c r="G16560" t="s">
        <v>69</v>
      </c>
      <c r="H16560" t="s">
        <v>22</v>
      </c>
      <c r="I16560">
        <v>1024.6600000000001</v>
      </c>
      <c r="J16560">
        <v>614.79999999999995</v>
      </c>
      <c r="K16560" s="5">
        <v>39880</v>
      </c>
    </row>
    <row r="16561" spans="1:11" x14ac:dyDescent="0.35">
      <c r="A16561">
        <v>1672</v>
      </c>
      <c r="B16561" s="5">
        <v>42844</v>
      </c>
      <c r="C16561" t="b">
        <v>0</v>
      </c>
      <c r="D16561" t="s">
        <v>19</v>
      </c>
      <c r="E16561" t="s">
        <v>89</v>
      </c>
      <c r="F16561" t="s">
        <v>21</v>
      </c>
      <c r="G16561" t="s">
        <v>22</v>
      </c>
      <c r="H16561" t="s">
        <v>22</v>
      </c>
      <c r="I16561">
        <v>1231.1500000000001</v>
      </c>
      <c r="J16561">
        <v>161.6</v>
      </c>
      <c r="K16561" s="5">
        <v>39880</v>
      </c>
    </row>
    <row r="16562" spans="1:11" x14ac:dyDescent="0.35">
      <c r="A16562">
        <v>2498</v>
      </c>
      <c r="B16562" s="5">
        <v>42872</v>
      </c>
      <c r="C16562" t="b">
        <v>1</v>
      </c>
      <c r="D16562" t="s">
        <v>19</v>
      </c>
      <c r="E16562" t="s">
        <v>39</v>
      </c>
      <c r="F16562" t="s">
        <v>21</v>
      </c>
      <c r="G16562" t="s">
        <v>69</v>
      </c>
      <c r="H16562" t="s">
        <v>60</v>
      </c>
      <c r="I16562">
        <v>1977.36</v>
      </c>
      <c r="J16562">
        <v>1759.85</v>
      </c>
      <c r="K16562" s="5">
        <v>40779</v>
      </c>
    </row>
    <row r="16563" spans="1:11" x14ac:dyDescent="0.35">
      <c r="A16563">
        <v>1696</v>
      </c>
      <c r="B16563" s="5">
        <v>43038</v>
      </c>
      <c r="C16563" t="b">
        <v>1</v>
      </c>
      <c r="D16563" t="s">
        <v>19</v>
      </c>
      <c r="E16563" t="s">
        <v>47</v>
      </c>
      <c r="F16563" t="s">
        <v>59</v>
      </c>
      <c r="G16563" t="s">
        <v>58</v>
      </c>
      <c r="H16563" t="s">
        <v>60</v>
      </c>
      <c r="I16563">
        <v>1720.7</v>
      </c>
      <c r="J16563">
        <v>1531.42</v>
      </c>
      <c r="K16563" s="5">
        <v>38991</v>
      </c>
    </row>
    <row r="16564" spans="1:11" x14ac:dyDescent="0.35">
      <c r="A16564">
        <v>1587</v>
      </c>
      <c r="B16564" s="5">
        <v>43022</v>
      </c>
      <c r="C16564" t="b">
        <v>1</v>
      </c>
      <c r="D16564" t="s">
        <v>19</v>
      </c>
      <c r="E16564" t="s">
        <v>68</v>
      </c>
      <c r="F16564" t="s">
        <v>21</v>
      </c>
      <c r="G16564" t="s">
        <v>58</v>
      </c>
      <c r="H16564" t="s">
        <v>22</v>
      </c>
      <c r="I16564">
        <v>363.01</v>
      </c>
      <c r="J16564">
        <v>290.41000000000003</v>
      </c>
      <c r="K16564" s="5">
        <v>37539</v>
      </c>
    </row>
    <row r="16565" spans="1:11" x14ac:dyDescent="0.35">
      <c r="A16565">
        <v>748</v>
      </c>
      <c r="B16565" s="5">
        <v>42777</v>
      </c>
      <c r="C16565" t="b">
        <v>1</v>
      </c>
      <c r="D16565" t="s">
        <v>19</v>
      </c>
      <c r="E16565" t="s">
        <v>20</v>
      </c>
      <c r="F16565" t="s">
        <v>21</v>
      </c>
      <c r="G16565" t="s">
        <v>69</v>
      </c>
      <c r="H16565" t="s">
        <v>22</v>
      </c>
      <c r="I16565">
        <v>227.88</v>
      </c>
      <c r="J16565">
        <v>136.72999999999999</v>
      </c>
      <c r="K16565" s="5">
        <v>37659</v>
      </c>
    </row>
    <row r="16566" spans="1:11" x14ac:dyDescent="0.35">
      <c r="A16566">
        <v>1485</v>
      </c>
      <c r="B16566" s="5">
        <v>43095</v>
      </c>
      <c r="C16566" t="b">
        <v>1</v>
      </c>
      <c r="D16566" t="s">
        <v>19</v>
      </c>
      <c r="E16566" t="s">
        <v>39</v>
      </c>
      <c r="F16566" t="s">
        <v>21</v>
      </c>
      <c r="G16566" t="s">
        <v>69</v>
      </c>
      <c r="H16566" t="s">
        <v>22</v>
      </c>
      <c r="I16566">
        <v>1129.1300000000001</v>
      </c>
      <c r="J16566">
        <v>677.48</v>
      </c>
      <c r="K16566" s="5">
        <v>33549</v>
      </c>
    </row>
    <row r="16567" spans="1:11" x14ac:dyDescent="0.35">
      <c r="A16567">
        <v>1164</v>
      </c>
      <c r="B16567" s="5">
        <v>42946</v>
      </c>
      <c r="C16567" t="b">
        <v>0</v>
      </c>
      <c r="D16567" t="s">
        <v>19</v>
      </c>
      <c r="E16567" t="s">
        <v>68</v>
      </c>
      <c r="F16567" t="s">
        <v>21</v>
      </c>
      <c r="G16567" t="s">
        <v>22</v>
      </c>
      <c r="H16567" t="s">
        <v>22</v>
      </c>
      <c r="I16567">
        <v>360.4</v>
      </c>
      <c r="J16567">
        <v>270.3</v>
      </c>
      <c r="K16567" s="5">
        <v>40553</v>
      </c>
    </row>
    <row r="16568" spans="1:11" x14ac:dyDescent="0.35">
      <c r="A16568">
        <v>2513</v>
      </c>
      <c r="B16568" s="5">
        <v>42941</v>
      </c>
      <c r="C16568" t="b">
        <v>0</v>
      </c>
      <c r="D16568" t="s">
        <v>19</v>
      </c>
      <c r="E16568" t="s">
        <v>20</v>
      </c>
      <c r="F16568" t="s">
        <v>59</v>
      </c>
      <c r="G16568" t="s">
        <v>22</v>
      </c>
      <c r="H16568" t="s">
        <v>22</v>
      </c>
      <c r="I16568">
        <v>742.54</v>
      </c>
      <c r="J16568">
        <v>667.4</v>
      </c>
      <c r="K16568" s="5">
        <v>33549</v>
      </c>
    </row>
    <row r="16569" spans="1:11" x14ac:dyDescent="0.35">
      <c r="A16569">
        <v>1503</v>
      </c>
      <c r="B16569" s="5">
        <v>42837</v>
      </c>
      <c r="C16569" t="b">
        <v>0</v>
      </c>
      <c r="D16569" t="s">
        <v>19</v>
      </c>
      <c r="E16569" t="s">
        <v>47</v>
      </c>
      <c r="F16569" t="s">
        <v>59</v>
      </c>
      <c r="G16569" t="s">
        <v>22</v>
      </c>
      <c r="H16569" t="s">
        <v>22</v>
      </c>
      <c r="I16569">
        <v>533.51</v>
      </c>
      <c r="J16569">
        <v>400.13</v>
      </c>
      <c r="K16569" s="5">
        <v>35707</v>
      </c>
    </row>
    <row r="16570" spans="1:11" x14ac:dyDescent="0.35">
      <c r="A16570">
        <v>1380</v>
      </c>
      <c r="B16570" s="5">
        <v>42892</v>
      </c>
      <c r="C16570" t="b">
        <v>0</v>
      </c>
      <c r="D16570" t="s">
        <v>19</v>
      </c>
      <c r="E16570" t="s">
        <v>89</v>
      </c>
      <c r="F16570" t="s">
        <v>90</v>
      </c>
      <c r="G16570" t="s">
        <v>22</v>
      </c>
      <c r="H16570" t="s">
        <v>22</v>
      </c>
      <c r="I16570">
        <v>1466.68</v>
      </c>
      <c r="J16570">
        <v>363.25</v>
      </c>
      <c r="K16570" s="5">
        <v>41701</v>
      </c>
    </row>
    <row r="16571" spans="1:11" x14ac:dyDescent="0.35">
      <c r="A16571">
        <v>3093</v>
      </c>
      <c r="B16571" s="5">
        <v>42865</v>
      </c>
      <c r="C16571" t="b">
        <v>1</v>
      </c>
      <c r="D16571" t="s">
        <v>19</v>
      </c>
      <c r="E16571" t="s">
        <v>47</v>
      </c>
      <c r="F16571" t="s">
        <v>21</v>
      </c>
      <c r="G16571" t="s">
        <v>22</v>
      </c>
      <c r="H16571" t="s">
        <v>60</v>
      </c>
      <c r="I16571">
        <v>1386.84</v>
      </c>
      <c r="J16571">
        <v>1234.29</v>
      </c>
      <c r="K16571" s="5">
        <v>39880</v>
      </c>
    </row>
    <row r="16572" spans="1:11" x14ac:dyDescent="0.35">
      <c r="A16572">
        <v>2772</v>
      </c>
      <c r="B16572" s="5">
        <v>42753</v>
      </c>
      <c r="C16572" t="b">
        <v>1</v>
      </c>
      <c r="D16572" t="s">
        <v>19</v>
      </c>
      <c r="E16572" t="s">
        <v>23</v>
      </c>
      <c r="F16572" t="s">
        <v>21</v>
      </c>
      <c r="G16572" t="s">
        <v>22</v>
      </c>
      <c r="H16572" t="s">
        <v>22</v>
      </c>
      <c r="I16572">
        <v>1577.53</v>
      </c>
      <c r="J16572">
        <v>826.51</v>
      </c>
      <c r="K16572" s="5">
        <v>38750</v>
      </c>
    </row>
    <row r="16573" spans="1:11" x14ac:dyDescent="0.35">
      <c r="A16573">
        <v>2890</v>
      </c>
      <c r="B16573" s="5">
        <v>42973</v>
      </c>
      <c r="C16573" t="b">
        <v>1</v>
      </c>
      <c r="D16573" t="s">
        <v>19</v>
      </c>
      <c r="E16573" t="s">
        <v>39</v>
      </c>
      <c r="F16573" t="s">
        <v>90</v>
      </c>
      <c r="G16573" t="s">
        <v>22</v>
      </c>
      <c r="H16573" t="s">
        <v>48</v>
      </c>
      <c r="I16573">
        <v>1873.97</v>
      </c>
      <c r="J16573">
        <v>863.95</v>
      </c>
      <c r="K16573" s="5">
        <v>37873</v>
      </c>
    </row>
    <row r="16574" spans="1:11" x14ac:dyDescent="0.35">
      <c r="A16574">
        <v>1914</v>
      </c>
      <c r="B16574" s="5">
        <v>43063</v>
      </c>
      <c r="C16574" t="b">
        <v>1</v>
      </c>
      <c r="D16574" t="s">
        <v>19</v>
      </c>
      <c r="E16574" t="s">
        <v>23</v>
      </c>
      <c r="F16574" t="s">
        <v>21</v>
      </c>
      <c r="G16574" t="s">
        <v>22</v>
      </c>
      <c r="H16574" t="s">
        <v>22</v>
      </c>
      <c r="I16574">
        <v>71.489999999999995</v>
      </c>
      <c r="J16574">
        <v>53.62</v>
      </c>
      <c r="K16574" s="5">
        <v>41245</v>
      </c>
    </row>
    <row r="16575" spans="1:11" x14ac:dyDescent="0.35">
      <c r="A16575">
        <v>614</v>
      </c>
      <c r="B16575" s="5">
        <v>42998</v>
      </c>
      <c r="C16575" t="b">
        <v>0</v>
      </c>
      <c r="D16575" t="s">
        <v>19</v>
      </c>
      <c r="E16575" t="s">
        <v>89</v>
      </c>
      <c r="F16575" t="s">
        <v>21</v>
      </c>
      <c r="G16575" t="s">
        <v>22</v>
      </c>
      <c r="H16575" t="s">
        <v>22</v>
      </c>
      <c r="I16575">
        <v>1231.1500000000001</v>
      </c>
      <c r="J16575">
        <v>161.6</v>
      </c>
      <c r="K16575" s="5">
        <v>38216</v>
      </c>
    </row>
    <row r="16576" spans="1:11" x14ac:dyDescent="0.35">
      <c r="A16576">
        <v>647</v>
      </c>
      <c r="B16576" s="5">
        <v>42918</v>
      </c>
      <c r="C16576" t="b">
        <v>1</v>
      </c>
      <c r="D16576" t="s">
        <v>19</v>
      </c>
      <c r="E16576" t="s">
        <v>23</v>
      </c>
      <c r="F16576" t="s">
        <v>21</v>
      </c>
      <c r="G16576" t="s">
        <v>22</v>
      </c>
      <c r="H16576" t="s">
        <v>22</v>
      </c>
      <c r="I16576">
        <v>1577.53</v>
      </c>
      <c r="J16576">
        <v>826.51</v>
      </c>
      <c r="K16576" s="5">
        <v>39915</v>
      </c>
    </row>
    <row r="16577" spans="1:11" x14ac:dyDescent="0.35">
      <c r="A16577">
        <v>2680</v>
      </c>
      <c r="B16577" s="5">
        <v>42950</v>
      </c>
      <c r="C16577" t="b">
        <v>0</v>
      </c>
      <c r="D16577" t="s">
        <v>394</v>
      </c>
      <c r="E16577" t="s">
        <v>23</v>
      </c>
      <c r="F16577" t="s">
        <v>21</v>
      </c>
      <c r="G16577" t="s">
        <v>22</v>
      </c>
      <c r="H16577" t="s">
        <v>22</v>
      </c>
      <c r="I16577">
        <v>71.489999999999995</v>
      </c>
      <c r="J16577">
        <v>53.62</v>
      </c>
      <c r="K16577" s="5">
        <v>41245</v>
      </c>
    </row>
    <row r="16578" spans="1:11" x14ac:dyDescent="0.35">
      <c r="A16578">
        <v>2283</v>
      </c>
      <c r="B16578" s="5">
        <v>43069</v>
      </c>
      <c r="C16578" t="b">
        <v>0</v>
      </c>
      <c r="D16578" t="s">
        <v>19</v>
      </c>
      <c r="E16578" t="s">
        <v>47</v>
      </c>
      <c r="F16578" t="s">
        <v>59</v>
      </c>
      <c r="G16578" t="s">
        <v>22</v>
      </c>
      <c r="H16578" t="s">
        <v>22</v>
      </c>
      <c r="I16578">
        <v>533.51</v>
      </c>
      <c r="J16578">
        <v>400.13</v>
      </c>
      <c r="K16578" s="5">
        <v>41064</v>
      </c>
    </row>
    <row r="16579" spans="1:11" x14ac:dyDescent="0.35">
      <c r="A16579">
        <v>1285</v>
      </c>
      <c r="B16579" s="5">
        <v>42792</v>
      </c>
      <c r="C16579" t="b">
        <v>0</v>
      </c>
      <c r="D16579" t="s">
        <v>19</v>
      </c>
      <c r="E16579" t="s">
        <v>23</v>
      </c>
      <c r="F16579" t="s">
        <v>21</v>
      </c>
      <c r="G16579" t="s">
        <v>22</v>
      </c>
      <c r="H16579" t="s">
        <v>22</v>
      </c>
      <c r="I16579">
        <v>1151.96</v>
      </c>
      <c r="J16579">
        <v>649.49</v>
      </c>
      <c r="K16579" s="5">
        <v>39427</v>
      </c>
    </row>
    <row r="16580" spans="1:11" x14ac:dyDescent="0.35">
      <c r="A16580">
        <v>1029</v>
      </c>
      <c r="B16580" s="5">
        <v>42764</v>
      </c>
      <c r="C16580" t="b">
        <v>0</v>
      </c>
      <c r="D16580" t="s">
        <v>19</v>
      </c>
      <c r="E16580" t="s">
        <v>23</v>
      </c>
      <c r="F16580" t="s">
        <v>21</v>
      </c>
      <c r="G16580" t="s">
        <v>22</v>
      </c>
      <c r="H16580" t="s">
        <v>22</v>
      </c>
      <c r="I16580">
        <v>478.16</v>
      </c>
      <c r="J16580">
        <v>298.72000000000003</v>
      </c>
      <c r="K16580" s="5">
        <v>34143</v>
      </c>
    </row>
    <row r="16581" spans="1:11" x14ac:dyDescent="0.35">
      <c r="A16581">
        <v>983</v>
      </c>
      <c r="B16581" s="5">
        <v>42995</v>
      </c>
      <c r="C16581" t="b">
        <v>1</v>
      </c>
      <c r="D16581" t="s">
        <v>19</v>
      </c>
      <c r="E16581" t="s">
        <v>68</v>
      </c>
      <c r="F16581" t="s">
        <v>21</v>
      </c>
      <c r="G16581" t="s">
        <v>22</v>
      </c>
      <c r="H16581" t="s">
        <v>60</v>
      </c>
      <c r="I16581">
        <v>586.45000000000005</v>
      </c>
      <c r="J16581">
        <v>521.94000000000005</v>
      </c>
      <c r="K16581" s="5">
        <v>33429</v>
      </c>
    </row>
    <row r="16582" spans="1:11" x14ac:dyDescent="0.35">
      <c r="A16582">
        <v>1781</v>
      </c>
      <c r="B16582" s="5">
        <v>42934</v>
      </c>
      <c r="C16582" t="b">
        <v>0</v>
      </c>
      <c r="D16582" t="s">
        <v>19</v>
      </c>
      <c r="E16582" t="s">
        <v>23</v>
      </c>
      <c r="F16582" t="s">
        <v>21</v>
      </c>
      <c r="G16582" t="s">
        <v>22</v>
      </c>
      <c r="H16582" t="s">
        <v>22</v>
      </c>
      <c r="I16582">
        <v>441.49</v>
      </c>
      <c r="J16582">
        <v>84.99</v>
      </c>
      <c r="K16582" s="5">
        <v>34071</v>
      </c>
    </row>
    <row r="16583" spans="1:11" x14ac:dyDescent="0.35">
      <c r="A16583">
        <v>1166</v>
      </c>
      <c r="B16583" s="5">
        <v>43085</v>
      </c>
      <c r="C16583" t="b">
        <v>0</v>
      </c>
      <c r="D16583" t="s">
        <v>19</v>
      </c>
      <c r="E16583" t="s">
        <v>89</v>
      </c>
      <c r="F16583" t="s">
        <v>59</v>
      </c>
      <c r="G16583" t="s">
        <v>58</v>
      </c>
      <c r="H16583" t="s">
        <v>60</v>
      </c>
      <c r="I16583">
        <v>1172.78</v>
      </c>
      <c r="J16583">
        <v>1043.77</v>
      </c>
      <c r="K16583" s="5">
        <v>37539</v>
      </c>
    </row>
    <row r="16584" spans="1:11" x14ac:dyDescent="0.35">
      <c r="A16584">
        <v>3192</v>
      </c>
      <c r="B16584" s="5">
        <v>42766</v>
      </c>
      <c r="C16584" t="b">
        <v>1</v>
      </c>
      <c r="D16584" t="s">
        <v>19</v>
      </c>
      <c r="E16584" t="s">
        <v>23</v>
      </c>
      <c r="F16584" t="s">
        <v>59</v>
      </c>
      <c r="G16584" t="s">
        <v>22</v>
      </c>
      <c r="H16584" t="s">
        <v>48</v>
      </c>
      <c r="I16584">
        <v>1777.8</v>
      </c>
      <c r="J16584">
        <v>820.78</v>
      </c>
      <c r="K16584" s="5">
        <v>33455</v>
      </c>
    </row>
    <row r="16585" spans="1:11" x14ac:dyDescent="0.35">
      <c r="A16585">
        <v>1740</v>
      </c>
      <c r="B16585" s="5">
        <v>43030</v>
      </c>
      <c r="C16585" t="b">
        <v>1</v>
      </c>
      <c r="D16585" t="s">
        <v>19</v>
      </c>
      <c r="E16585" t="s">
        <v>47</v>
      </c>
      <c r="F16585" t="s">
        <v>59</v>
      </c>
      <c r="G16585" t="s">
        <v>58</v>
      </c>
      <c r="H16585" t="s">
        <v>60</v>
      </c>
      <c r="I16585">
        <v>1720.7</v>
      </c>
      <c r="J16585">
        <v>1531.42</v>
      </c>
      <c r="K16585" s="5">
        <v>41009</v>
      </c>
    </row>
    <row r="16586" spans="1:11" x14ac:dyDescent="0.35">
      <c r="A16586">
        <v>2675</v>
      </c>
      <c r="B16586" s="5">
        <v>43004</v>
      </c>
      <c r="C16586" t="b">
        <v>0</v>
      </c>
      <c r="D16586" t="s">
        <v>19</v>
      </c>
      <c r="E16586" t="s">
        <v>23</v>
      </c>
      <c r="F16586" t="s">
        <v>21</v>
      </c>
      <c r="G16586" t="s">
        <v>22</v>
      </c>
      <c r="H16586" t="s">
        <v>48</v>
      </c>
      <c r="I16586">
        <v>1071.23</v>
      </c>
      <c r="J16586">
        <v>380.74</v>
      </c>
      <c r="K16586" s="5">
        <v>33552</v>
      </c>
    </row>
    <row r="16587" spans="1:11" x14ac:dyDescent="0.35">
      <c r="A16587">
        <v>3048</v>
      </c>
      <c r="B16587" s="5">
        <v>42963</v>
      </c>
      <c r="C16587" t="b">
        <v>0</v>
      </c>
      <c r="D16587" t="s">
        <v>19</v>
      </c>
      <c r="E16587" t="s">
        <v>68</v>
      </c>
      <c r="F16587" t="s">
        <v>59</v>
      </c>
      <c r="G16587" t="s">
        <v>22</v>
      </c>
      <c r="H16587" t="s">
        <v>22</v>
      </c>
      <c r="I16587">
        <v>543.39</v>
      </c>
      <c r="J16587">
        <v>407.54</v>
      </c>
      <c r="K16587" s="5">
        <v>42696</v>
      </c>
    </row>
    <row r="16588" spans="1:11" x14ac:dyDescent="0.35">
      <c r="A16588">
        <v>2140</v>
      </c>
      <c r="B16588" s="5">
        <v>42872</v>
      </c>
      <c r="C16588" t="b">
        <v>0</v>
      </c>
      <c r="D16588" t="s">
        <v>19</v>
      </c>
      <c r="E16588" t="s">
        <v>23</v>
      </c>
      <c r="F16588" t="s">
        <v>21</v>
      </c>
      <c r="G16588" t="s">
        <v>22</v>
      </c>
      <c r="H16588" t="s">
        <v>48</v>
      </c>
      <c r="I16588">
        <v>1061.56</v>
      </c>
      <c r="J16588">
        <v>733.58</v>
      </c>
      <c r="K16588" s="5">
        <v>34170</v>
      </c>
    </row>
    <row r="16589" spans="1:11" x14ac:dyDescent="0.35">
      <c r="A16589">
        <v>479</v>
      </c>
      <c r="B16589" s="5">
        <v>42882</v>
      </c>
      <c r="C16589" t="b">
        <v>0</v>
      </c>
      <c r="D16589" t="s">
        <v>19</v>
      </c>
      <c r="E16589" t="s">
        <v>23</v>
      </c>
      <c r="F16589" t="s">
        <v>21</v>
      </c>
      <c r="G16589" t="s">
        <v>22</v>
      </c>
      <c r="H16589" t="s">
        <v>22</v>
      </c>
      <c r="I16589">
        <v>1577.53</v>
      </c>
      <c r="J16589">
        <v>826.51</v>
      </c>
      <c r="K16589" s="5">
        <v>38750</v>
      </c>
    </row>
    <row r="16590" spans="1:11" x14ac:dyDescent="0.35">
      <c r="A16590">
        <v>3382</v>
      </c>
      <c r="B16590" s="5">
        <v>42898</v>
      </c>
      <c r="C16590" t="b">
        <v>1</v>
      </c>
      <c r="D16590" t="s">
        <v>19</v>
      </c>
      <c r="E16590" t="s">
        <v>23</v>
      </c>
      <c r="F16590" t="s">
        <v>21</v>
      </c>
      <c r="G16590" t="s">
        <v>69</v>
      </c>
      <c r="H16590" t="s">
        <v>22</v>
      </c>
      <c r="I16590">
        <v>748.17</v>
      </c>
      <c r="J16590">
        <v>448.9</v>
      </c>
      <c r="K16590" s="5">
        <v>33552</v>
      </c>
    </row>
    <row r="16591" spans="1:11" x14ac:dyDescent="0.35">
      <c r="A16591">
        <v>3006</v>
      </c>
      <c r="B16591" s="5">
        <v>42753</v>
      </c>
      <c r="C16591" t="b">
        <v>1</v>
      </c>
      <c r="D16591" t="s">
        <v>19</v>
      </c>
      <c r="E16591" t="s">
        <v>89</v>
      </c>
      <c r="F16591" t="s">
        <v>90</v>
      </c>
      <c r="G16591" t="s">
        <v>22</v>
      </c>
      <c r="H16591" t="s">
        <v>48</v>
      </c>
      <c r="I16591">
        <v>1890.39</v>
      </c>
      <c r="J16591">
        <v>260.14</v>
      </c>
      <c r="K16591" s="5">
        <v>34170</v>
      </c>
    </row>
    <row r="16592" spans="1:11" x14ac:dyDescent="0.35">
      <c r="A16592">
        <v>613</v>
      </c>
      <c r="B16592" s="5">
        <v>42979</v>
      </c>
      <c r="C16592" t="b">
        <v>0</v>
      </c>
      <c r="D16592" t="s">
        <v>19</v>
      </c>
      <c r="E16592" t="s">
        <v>47</v>
      </c>
      <c r="F16592" t="s">
        <v>70</v>
      </c>
      <c r="G16592" t="s">
        <v>58</v>
      </c>
      <c r="H16592" t="s">
        <v>22</v>
      </c>
      <c r="I16592">
        <v>574.64</v>
      </c>
      <c r="J16592">
        <v>459.71</v>
      </c>
      <c r="K16592" s="5">
        <v>40784</v>
      </c>
    </row>
    <row r="16593" spans="1:11" x14ac:dyDescent="0.35">
      <c r="A16593">
        <v>2689</v>
      </c>
      <c r="B16593" s="5">
        <v>42850</v>
      </c>
      <c r="C16593" t="b">
        <v>1</v>
      </c>
      <c r="D16593" t="s">
        <v>19</v>
      </c>
      <c r="E16593" t="s">
        <v>47</v>
      </c>
      <c r="F16593" t="s">
        <v>21</v>
      </c>
      <c r="G16593" t="s">
        <v>22</v>
      </c>
      <c r="H16593" t="s">
        <v>22</v>
      </c>
      <c r="I16593">
        <v>499.53</v>
      </c>
      <c r="J16593">
        <v>388.72</v>
      </c>
      <c r="K16593" s="5">
        <v>36334</v>
      </c>
    </row>
    <row r="16594" spans="1:11" x14ac:dyDescent="0.35">
      <c r="A16594">
        <v>1241</v>
      </c>
      <c r="B16594" s="5">
        <v>42817</v>
      </c>
      <c r="C16594" t="b">
        <v>1</v>
      </c>
      <c r="D16594" t="s">
        <v>19</v>
      </c>
      <c r="E16594" t="s">
        <v>47</v>
      </c>
      <c r="F16594" t="s">
        <v>21</v>
      </c>
      <c r="G16594" t="s">
        <v>22</v>
      </c>
      <c r="H16594" t="s">
        <v>60</v>
      </c>
      <c r="I16594">
        <v>1386.84</v>
      </c>
      <c r="J16594">
        <v>1234.29</v>
      </c>
      <c r="K16594" s="5">
        <v>34586</v>
      </c>
    </row>
    <row r="16595" spans="1:11" x14ac:dyDescent="0.35">
      <c r="A16595">
        <v>3176</v>
      </c>
      <c r="B16595" s="5">
        <v>43075</v>
      </c>
      <c r="C16595" t="b">
        <v>0</v>
      </c>
      <c r="D16595" t="s">
        <v>19</v>
      </c>
      <c r="E16595" t="s">
        <v>20</v>
      </c>
      <c r="F16595" t="s">
        <v>59</v>
      </c>
      <c r="G16595" t="s">
        <v>22</v>
      </c>
      <c r="H16595" t="s">
        <v>22</v>
      </c>
      <c r="I16595">
        <v>742.54</v>
      </c>
      <c r="J16595">
        <v>667.4</v>
      </c>
      <c r="K16595" s="5">
        <v>33549</v>
      </c>
    </row>
    <row r="16596" spans="1:11" x14ac:dyDescent="0.35">
      <c r="A16596">
        <v>249</v>
      </c>
      <c r="B16596" s="5">
        <v>42929</v>
      </c>
      <c r="C16596" t="b">
        <v>1</v>
      </c>
      <c r="D16596" t="s">
        <v>19</v>
      </c>
      <c r="E16596" t="s">
        <v>39</v>
      </c>
      <c r="F16596" t="s">
        <v>59</v>
      </c>
      <c r="G16596" t="s">
        <v>58</v>
      </c>
      <c r="H16596" t="s">
        <v>60</v>
      </c>
      <c r="I16596">
        <v>590.26</v>
      </c>
      <c r="J16596">
        <v>525.33000000000004</v>
      </c>
      <c r="K16596" s="5">
        <v>40487</v>
      </c>
    </row>
    <row r="16597" spans="1:11" x14ac:dyDescent="0.35">
      <c r="A16597">
        <v>2476</v>
      </c>
      <c r="B16597" s="5">
        <v>43055</v>
      </c>
      <c r="C16597" t="b">
        <v>0</v>
      </c>
      <c r="D16597" t="s">
        <v>19</v>
      </c>
      <c r="E16597" t="s">
        <v>68</v>
      </c>
      <c r="F16597" t="s">
        <v>21</v>
      </c>
      <c r="G16597" t="s">
        <v>22</v>
      </c>
      <c r="H16597" t="s">
        <v>22</v>
      </c>
      <c r="I16597">
        <v>360.4</v>
      </c>
      <c r="J16597">
        <v>270.3</v>
      </c>
      <c r="K16597" s="5">
        <v>42710</v>
      </c>
    </row>
    <row r="16598" spans="1:11" x14ac:dyDescent="0.35">
      <c r="A16598">
        <v>393</v>
      </c>
      <c r="B16598" s="5">
        <v>42782</v>
      </c>
      <c r="C16598" t="b">
        <v>0</v>
      </c>
      <c r="D16598" t="s">
        <v>19</v>
      </c>
      <c r="E16598" t="s">
        <v>89</v>
      </c>
      <c r="F16598" t="s">
        <v>59</v>
      </c>
      <c r="G16598" t="s">
        <v>58</v>
      </c>
      <c r="H16598" t="s">
        <v>60</v>
      </c>
      <c r="I16598">
        <v>1172.78</v>
      </c>
      <c r="J16598">
        <v>1043.77</v>
      </c>
      <c r="K16598" s="5">
        <v>34556</v>
      </c>
    </row>
    <row r="16599" spans="1:11" x14ac:dyDescent="0.35">
      <c r="A16599">
        <v>3196</v>
      </c>
      <c r="B16599" s="5">
        <v>42950</v>
      </c>
      <c r="C16599" t="b">
        <v>1</v>
      </c>
      <c r="D16599" t="s">
        <v>19</v>
      </c>
      <c r="E16599" t="s">
        <v>20</v>
      </c>
      <c r="F16599" t="s">
        <v>59</v>
      </c>
      <c r="G16599" t="s">
        <v>69</v>
      </c>
      <c r="H16599" t="s">
        <v>48</v>
      </c>
      <c r="I16599">
        <v>12.01</v>
      </c>
      <c r="J16599">
        <v>7.21</v>
      </c>
      <c r="K16599" s="5">
        <v>39880</v>
      </c>
    </row>
    <row r="16600" spans="1:11" x14ac:dyDescent="0.35">
      <c r="A16600">
        <v>620</v>
      </c>
      <c r="B16600" s="5">
        <v>42955</v>
      </c>
      <c r="C16600" t="b">
        <v>0</v>
      </c>
      <c r="D16600" t="s">
        <v>19</v>
      </c>
      <c r="E16600" t="s">
        <v>89</v>
      </c>
      <c r="F16600" t="s">
        <v>21</v>
      </c>
      <c r="G16600" t="s">
        <v>22</v>
      </c>
      <c r="H16600" t="s">
        <v>60</v>
      </c>
      <c r="I16600">
        <v>175.89</v>
      </c>
      <c r="J16600">
        <v>131.91999999999999</v>
      </c>
      <c r="K16600" s="5">
        <v>39915</v>
      </c>
    </row>
    <row r="16601" spans="1:11" x14ac:dyDescent="0.35">
      <c r="A16601">
        <v>1775</v>
      </c>
      <c r="B16601" s="5">
        <v>42906</v>
      </c>
      <c r="C16601" t="b">
        <v>1</v>
      </c>
      <c r="D16601" t="s">
        <v>394</v>
      </c>
      <c r="E16601" t="s">
        <v>23</v>
      </c>
      <c r="F16601" t="s">
        <v>21</v>
      </c>
      <c r="G16601" t="s">
        <v>58</v>
      </c>
      <c r="H16601" t="s">
        <v>22</v>
      </c>
      <c r="I16601">
        <v>1289.8499999999999</v>
      </c>
      <c r="J16601">
        <v>74.510000000000005</v>
      </c>
      <c r="K16601" s="5">
        <v>39427</v>
      </c>
    </row>
    <row r="16602" spans="1:11" x14ac:dyDescent="0.35">
      <c r="A16602">
        <v>263</v>
      </c>
      <c r="B16602" s="5">
        <v>42776</v>
      </c>
      <c r="C16602" t="b">
        <v>1</v>
      </c>
      <c r="D16602" t="s">
        <v>19</v>
      </c>
      <c r="E16602" t="s">
        <v>23</v>
      </c>
      <c r="F16602" t="s">
        <v>21</v>
      </c>
      <c r="G16602" t="s">
        <v>22</v>
      </c>
      <c r="H16602" t="s">
        <v>22</v>
      </c>
      <c r="I16602">
        <v>1163.8900000000001</v>
      </c>
      <c r="J16602">
        <v>589.27</v>
      </c>
      <c r="K16602" s="5">
        <v>42560</v>
      </c>
    </row>
    <row r="16603" spans="1:11" x14ac:dyDescent="0.35">
      <c r="A16603">
        <v>2985</v>
      </c>
      <c r="B16603" s="5">
        <v>42807</v>
      </c>
      <c r="C16603" t="b">
        <v>1</v>
      </c>
      <c r="D16603" t="s">
        <v>19</v>
      </c>
      <c r="E16603" t="s">
        <v>89</v>
      </c>
      <c r="F16603" t="s">
        <v>21</v>
      </c>
      <c r="G16603" t="s">
        <v>22</v>
      </c>
      <c r="H16603" t="s">
        <v>22</v>
      </c>
      <c r="I16603">
        <v>1762.96</v>
      </c>
      <c r="J16603">
        <v>950.52</v>
      </c>
      <c r="K16603" s="5">
        <v>37668</v>
      </c>
    </row>
    <row r="16604" spans="1:11" x14ac:dyDescent="0.35">
      <c r="A16604">
        <v>3181</v>
      </c>
      <c r="B16604" s="5">
        <v>42828</v>
      </c>
      <c r="C16604" t="b">
        <v>1</v>
      </c>
      <c r="D16604" t="s">
        <v>19</v>
      </c>
      <c r="E16604" t="s">
        <v>23</v>
      </c>
      <c r="F16604" t="s">
        <v>21</v>
      </c>
      <c r="G16604" t="s">
        <v>22</v>
      </c>
      <c r="H16604" t="s">
        <v>22</v>
      </c>
      <c r="I16604">
        <v>1577.53</v>
      </c>
      <c r="J16604">
        <v>826.51</v>
      </c>
      <c r="K16604" s="5">
        <v>40618</v>
      </c>
    </row>
    <row r="16605" spans="1:11" x14ac:dyDescent="0.35">
      <c r="A16605">
        <v>1581</v>
      </c>
      <c r="B16605" s="5">
        <v>42833</v>
      </c>
      <c r="C16605" t="b">
        <v>1</v>
      </c>
      <c r="D16605" t="s">
        <v>19</v>
      </c>
      <c r="E16605" t="s">
        <v>89</v>
      </c>
      <c r="F16605" t="s">
        <v>21</v>
      </c>
      <c r="G16605" t="s">
        <v>22</v>
      </c>
      <c r="H16605" t="s">
        <v>22</v>
      </c>
      <c r="I16605">
        <v>1762.96</v>
      </c>
      <c r="J16605">
        <v>950.52</v>
      </c>
      <c r="K16605" s="5">
        <v>41848</v>
      </c>
    </row>
    <row r="16606" spans="1:11" x14ac:dyDescent="0.35">
      <c r="A16606">
        <v>2476</v>
      </c>
      <c r="B16606" s="5">
        <v>43078</v>
      </c>
      <c r="C16606" t="b">
        <v>1</v>
      </c>
      <c r="D16606" t="s">
        <v>19</v>
      </c>
      <c r="E16606" t="s">
        <v>68</v>
      </c>
      <c r="F16606" t="s">
        <v>59</v>
      </c>
      <c r="G16606" t="s">
        <v>22</v>
      </c>
      <c r="H16606" t="s">
        <v>48</v>
      </c>
      <c r="I16606">
        <v>1240.31</v>
      </c>
      <c r="J16606">
        <v>795.1</v>
      </c>
      <c r="K16606" s="5">
        <v>40553</v>
      </c>
    </row>
    <row r="16607" spans="1:11" x14ac:dyDescent="0.35">
      <c r="A16607">
        <v>2206</v>
      </c>
      <c r="B16607" s="5">
        <v>43041</v>
      </c>
      <c r="C16607" t="b">
        <v>1</v>
      </c>
      <c r="D16607" t="s">
        <v>19</v>
      </c>
      <c r="E16607" t="s">
        <v>23</v>
      </c>
      <c r="F16607" t="s">
        <v>21</v>
      </c>
      <c r="G16607" t="s">
        <v>22</v>
      </c>
      <c r="H16607" t="s">
        <v>48</v>
      </c>
      <c r="I16607">
        <v>1061.56</v>
      </c>
      <c r="J16607">
        <v>733.58</v>
      </c>
      <c r="K16607" s="5">
        <v>34170</v>
      </c>
    </row>
    <row r="16608" spans="1:11" x14ac:dyDescent="0.35">
      <c r="A16608">
        <v>258</v>
      </c>
      <c r="B16608" s="5">
        <v>42856</v>
      </c>
      <c r="C16608" t="b">
        <v>0</v>
      </c>
      <c r="D16608" t="s">
        <v>19</v>
      </c>
      <c r="E16608" t="s">
        <v>39</v>
      </c>
      <c r="F16608" t="s">
        <v>59</v>
      </c>
      <c r="G16608" t="s">
        <v>22</v>
      </c>
      <c r="H16608" t="s">
        <v>22</v>
      </c>
      <c r="I16608">
        <v>1538.99</v>
      </c>
      <c r="J16608">
        <v>829.65</v>
      </c>
      <c r="K16608" s="5">
        <v>42404</v>
      </c>
    </row>
    <row r="16609" spans="1:11" x14ac:dyDescent="0.35">
      <c r="A16609">
        <v>2098</v>
      </c>
      <c r="B16609" s="5">
        <v>42794</v>
      </c>
      <c r="C16609" t="b">
        <v>0</v>
      </c>
      <c r="D16609" t="s">
        <v>19</v>
      </c>
      <c r="E16609" t="s">
        <v>68</v>
      </c>
      <c r="F16609" t="s">
        <v>21</v>
      </c>
      <c r="G16609" t="s">
        <v>22</v>
      </c>
      <c r="H16609" t="s">
        <v>22</v>
      </c>
      <c r="I16609">
        <v>360.4</v>
      </c>
      <c r="J16609">
        <v>270.3</v>
      </c>
      <c r="K16609" s="5">
        <v>42710</v>
      </c>
    </row>
    <row r="16610" spans="1:11" x14ac:dyDescent="0.35">
      <c r="A16610">
        <v>343</v>
      </c>
      <c r="B16610" s="5">
        <v>42845</v>
      </c>
      <c r="C16610" t="b">
        <v>1</v>
      </c>
      <c r="D16610" t="s">
        <v>19</v>
      </c>
      <c r="E16610" t="s">
        <v>23</v>
      </c>
      <c r="F16610" t="s">
        <v>59</v>
      </c>
      <c r="G16610" t="s">
        <v>22</v>
      </c>
      <c r="H16610" t="s">
        <v>22</v>
      </c>
      <c r="I16610">
        <v>416.98</v>
      </c>
      <c r="J16610">
        <v>312.74</v>
      </c>
      <c r="K16610" s="5">
        <v>35560</v>
      </c>
    </row>
    <row r="16611" spans="1:11" x14ac:dyDescent="0.35">
      <c r="A16611">
        <v>947</v>
      </c>
      <c r="B16611" s="5">
        <v>43005</v>
      </c>
      <c r="C16611" t="b">
        <v>1</v>
      </c>
      <c r="D16611" t="s">
        <v>19</v>
      </c>
      <c r="E16611" t="s">
        <v>20</v>
      </c>
      <c r="F16611" t="s">
        <v>59</v>
      </c>
      <c r="G16611" t="s">
        <v>69</v>
      </c>
      <c r="H16611" t="s">
        <v>48</v>
      </c>
      <c r="I16611">
        <v>12.01</v>
      </c>
      <c r="J16611">
        <v>7.21</v>
      </c>
      <c r="K16611" s="5">
        <v>39880</v>
      </c>
    </row>
    <row r="16612" spans="1:11" x14ac:dyDescent="0.35">
      <c r="A16612">
        <v>1171</v>
      </c>
      <c r="B16612" s="5">
        <v>42926</v>
      </c>
      <c r="C16612" t="b">
        <v>0</v>
      </c>
      <c r="D16612" t="s">
        <v>19</v>
      </c>
      <c r="E16612" t="s">
        <v>20</v>
      </c>
      <c r="F16612" t="s">
        <v>21</v>
      </c>
      <c r="G16612" t="s">
        <v>22</v>
      </c>
      <c r="H16612" t="s">
        <v>22</v>
      </c>
      <c r="I16612">
        <v>1636.9</v>
      </c>
      <c r="J16612">
        <v>44.71</v>
      </c>
      <c r="K16612" s="5">
        <v>34170</v>
      </c>
    </row>
    <row r="16613" spans="1:11" x14ac:dyDescent="0.35">
      <c r="A16613">
        <v>2005</v>
      </c>
      <c r="B16613" s="5">
        <v>42816</v>
      </c>
      <c r="C16613" t="b">
        <v>0</v>
      </c>
      <c r="D16613" t="s">
        <v>19</v>
      </c>
      <c r="E16613" t="s">
        <v>89</v>
      </c>
      <c r="F16613" t="s">
        <v>21</v>
      </c>
      <c r="G16613" t="s">
        <v>22</v>
      </c>
      <c r="H16613" t="s">
        <v>22</v>
      </c>
      <c r="I16613">
        <v>1762.96</v>
      </c>
      <c r="J16613">
        <v>950.52</v>
      </c>
      <c r="K16613" s="5">
        <v>41848</v>
      </c>
    </row>
    <row r="16614" spans="1:11" x14ac:dyDescent="0.35">
      <c r="A16614">
        <v>1125</v>
      </c>
      <c r="B16614" s="5">
        <v>43049</v>
      </c>
      <c r="C16614" t="b">
        <v>0</v>
      </c>
      <c r="D16614" t="s">
        <v>19</v>
      </c>
      <c r="E16614" t="s">
        <v>23</v>
      </c>
      <c r="F16614" t="s">
        <v>21</v>
      </c>
      <c r="G16614" t="s">
        <v>22</v>
      </c>
      <c r="H16614" t="s">
        <v>22</v>
      </c>
      <c r="I16614">
        <v>441.49</v>
      </c>
      <c r="J16614">
        <v>84.99</v>
      </c>
      <c r="K16614" s="5">
        <v>34071</v>
      </c>
    </row>
    <row r="16615" spans="1:11" x14ac:dyDescent="0.35">
      <c r="A16615">
        <v>2924</v>
      </c>
      <c r="B16615" s="5">
        <v>42802</v>
      </c>
      <c r="C16615" t="b">
        <v>1</v>
      </c>
      <c r="D16615" t="s">
        <v>19</v>
      </c>
      <c r="E16615" t="s">
        <v>39</v>
      </c>
      <c r="F16615" t="s">
        <v>21</v>
      </c>
      <c r="G16615" t="s">
        <v>22</v>
      </c>
      <c r="H16615" t="s">
        <v>48</v>
      </c>
      <c r="I16615">
        <v>569.55999999999995</v>
      </c>
      <c r="J16615">
        <v>528.42999999999995</v>
      </c>
      <c r="K16615" s="5">
        <v>37539</v>
      </c>
    </row>
    <row r="16616" spans="1:11" x14ac:dyDescent="0.35">
      <c r="A16616">
        <v>664</v>
      </c>
      <c r="B16616" s="5">
        <v>42984</v>
      </c>
      <c r="C16616" t="b">
        <v>1</v>
      </c>
      <c r="D16616" t="s">
        <v>19</v>
      </c>
      <c r="E16616" t="s">
        <v>23</v>
      </c>
      <c r="F16616" t="s">
        <v>21</v>
      </c>
      <c r="G16616" t="s">
        <v>22</v>
      </c>
      <c r="H16616" t="s">
        <v>22</v>
      </c>
      <c r="I16616">
        <v>575.27</v>
      </c>
      <c r="J16616">
        <v>431.45</v>
      </c>
      <c r="K16616" s="5">
        <v>41345</v>
      </c>
    </row>
    <row r="16617" spans="1:11" x14ac:dyDescent="0.35">
      <c r="A16617">
        <v>579</v>
      </c>
      <c r="B16617" s="5">
        <v>42914</v>
      </c>
      <c r="C16617" t="b">
        <v>1</v>
      </c>
      <c r="D16617" t="s">
        <v>19</v>
      </c>
      <c r="E16617" t="s">
        <v>68</v>
      </c>
      <c r="F16617" t="s">
        <v>21</v>
      </c>
      <c r="G16617" t="s">
        <v>69</v>
      </c>
      <c r="H16617" t="s">
        <v>60</v>
      </c>
      <c r="I16617">
        <v>1661.92</v>
      </c>
      <c r="J16617">
        <v>1479.11</v>
      </c>
      <c r="K16617" s="5">
        <v>34586</v>
      </c>
    </row>
    <row r="16618" spans="1:11" x14ac:dyDescent="0.35">
      <c r="A16618">
        <v>2359</v>
      </c>
      <c r="B16618" s="5">
        <v>42905</v>
      </c>
      <c r="C16618" t="b">
        <v>0</v>
      </c>
      <c r="D16618" t="s">
        <v>19</v>
      </c>
      <c r="E16618" t="s">
        <v>89</v>
      </c>
      <c r="F16618" t="s">
        <v>21</v>
      </c>
      <c r="G16618" t="s">
        <v>22</v>
      </c>
      <c r="H16618" t="s">
        <v>22</v>
      </c>
      <c r="I16618">
        <v>60.34</v>
      </c>
      <c r="J16618">
        <v>45.26</v>
      </c>
      <c r="K16618" s="5">
        <v>33552</v>
      </c>
    </row>
    <row r="16619" spans="1:11" x14ac:dyDescent="0.35">
      <c r="A16619">
        <v>1246</v>
      </c>
      <c r="B16619" s="5">
        <v>42984</v>
      </c>
      <c r="C16619" t="b">
        <v>1</v>
      </c>
      <c r="D16619" t="s">
        <v>19</v>
      </c>
      <c r="E16619" t="s">
        <v>89</v>
      </c>
      <c r="F16619" t="s">
        <v>90</v>
      </c>
      <c r="G16619" t="s">
        <v>22</v>
      </c>
      <c r="H16619" t="s">
        <v>48</v>
      </c>
      <c r="I16619">
        <v>1890.39</v>
      </c>
      <c r="J16619">
        <v>260.14</v>
      </c>
      <c r="K16619" s="5">
        <v>33259</v>
      </c>
    </row>
    <row r="16620" spans="1:11" x14ac:dyDescent="0.35">
      <c r="A16620">
        <v>2622</v>
      </c>
      <c r="B16620" s="5">
        <v>42924</v>
      </c>
      <c r="C16620" t="b">
        <v>1</v>
      </c>
      <c r="D16620" t="s">
        <v>19</v>
      </c>
      <c r="E16620" t="s">
        <v>47</v>
      </c>
      <c r="F16620" t="s">
        <v>59</v>
      </c>
      <c r="G16620" t="s">
        <v>22</v>
      </c>
      <c r="H16620" t="s">
        <v>22</v>
      </c>
      <c r="I16620">
        <v>290.62</v>
      </c>
      <c r="J16620">
        <v>215.14</v>
      </c>
      <c r="K16620" s="5">
        <v>38339</v>
      </c>
    </row>
    <row r="16621" spans="1:11" x14ac:dyDescent="0.35">
      <c r="A16621">
        <v>483</v>
      </c>
      <c r="B16621" s="5">
        <v>43044</v>
      </c>
      <c r="C16621" t="b">
        <v>0</v>
      </c>
      <c r="D16621" t="s">
        <v>19</v>
      </c>
      <c r="E16621" t="s">
        <v>68</v>
      </c>
      <c r="F16621" t="s">
        <v>59</v>
      </c>
      <c r="G16621" t="s">
        <v>22</v>
      </c>
      <c r="H16621" t="s">
        <v>22</v>
      </c>
      <c r="I16621">
        <v>544.04999999999995</v>
      </c>
      <c r="J16621">
        <v>376.84</v>
      </c>
      <c r="K16621" s="5">
        <v>38647</v>
      </c>
    </row>
    <row r="16622" spans="1:11" x14ac:dyDescent="0.35">
      <c r="A16622">
        <v>1890</v>
      </c>
      <c r="B16622" s="5">
        <v>43017</v>
      </c>
      <c r="C16622" t="b">
        <v>1</v>
      </c>
      <c r="D16622" t="s">
        <v>19</v>
      </c>
      <c r="E16622" t="s">
        <v>89</v>
      </c>
      <c r="F16622" t="s">
        <v>21</v>
      </c>
      <c r="G16622" t="s">
        <v>22</v>
      </c>
      <c r="H16622" t="s">
        <v>22</v>
      </c>
      <c r="I16622">
        <v>1807.45</v>
      </c>
      <c r="J16622">
        <v>778.69</v>
      </c>
      <c r="K16622" s="5">
        <v>42145</v>
      </c>
    </row>
    <row r="16623" spans="1:11" x14ac:dyDescent="0.35">
      <c r="A16623">
        <v>2724</v>
      </c>
      <c r="B16623" s="5">
        <v>42860</v>
      </c>
      <c r="C16623" t="b">
        <v>0</v>
      </c>
      <c r="D16623" t="s">
        <v>19</v>
      </c>
      <c r="E16623" t="s">
        <v>89</v>
      </c>
      <c r="F16623" t="s">
        <v>90</v>
      </c>
      <c r="G16623" t="s">
        <v>22</v>
      </c>
      <c r="H16623" t="s">
        <v>48</v>
      </c>
      <c r="I16623">
        <v>1362.99</v>
      </c>
      <c r="J16623">
        <v>57.74</v>
      </c>
      <c r="K16623" s="5">
        <v>34079</v>
      </c>
    </row>
    <row r="16624" spans="1:11" x14ac:dyDescent="0.35">
      <c r="A16624">
        <v>3204</v>
      </c>
      <c r="B16624" s="5">
        <v>43030</v>
      </c>
      <c r="C16624" t="b">
        <v>1</v>
      </c>
      <c r="D16624" t="s">
        <v>19</v>
      </c>
      <c r="E16624" t="s">
        <v>23</v>
      </c>
      <c r="F16624" t="s">
        <v>59</v>
      </c>
      <c r="G16624" t="s">
        <v>22</v>
      </c>
      <c r="H16624" t="s">
        <v>60</v>
      </c>
      <c r="I16624">
        <v>1703.52</v>
      </c>
      <c r="J16624">
        <v>1516.13</v>
      </c>
      <c r="K16624" s="5">
        <v>37874</v>
      </c>
    </row>
    <row r="16625" spans="1:11" x14ac:dyDescent="0.35">
      <c r="A16625">
        <v>2112</v>
      </c>
      <c r="B16625" s="5">
        <v>43047</v>
      </c>
      <c r="C16625" t="b">
        <v>1</v>
      </c>
      <c r="D16625" t="s">
        <v>19</v>
      </c>
      <c r="E16625" t="s">
        <v>89</v>
      </c>
      <c r="F16625" t="s">
        <v>90</v>
      </c>
      <c r="G16625" t="s">
        <v>22</v>
      </c>
      <c r="H16625" t="s">
        <v>48</v>
      </c>
      <c r="I16625">
        <v>1362.99</v>
      </c>
      <c r="J16625">
        <v>57.74</v>
      </c>
      <c r="K16625" s="5">
        <v>36367</v>
      </c>
    </row>
    <row r="16626" spans="1:11" x14ac:dyDescent="0.35">
      <c r="A16626">
        <v>1558</v>
      </c>
      <c r="B16626" s="5">
        <v>42821</v>
      </c>
      <c r="C16626" t="b">
        <v>1</v>
      </c>
      <c r="D16626" t="s">
        <v>19</v>
      </c>
      <c r="E16626" t="s">
        <v>89</v>
      </c>
      <c r="F16626" t="s">
        <v>21</v>
      </c>
      <c r="G16626" t="s">
        <v>22</v>
      </c>
      <c r="H16626" t="s">
        <v>22</v>
      </c>
      <c r="I16626">
        <v>1065.03</v>
      </c>
      <c r="J16626">
        <v>230.09</v>
      </c>
      <c r="K16626" s="5">
        <v>33549</v>
      </c>
    </row>
    <row r="16627" spans="1:11" x14ac:dyDescent="0.35">
      <c r="A16627">
        <v>627</v>
      </c>
      <c r="B16627" s="5">
        <v>42970</v>
      </c>
      <c r="C16627" t="b">
        <v>0</v>
      </c>
      <c r="D16627" t="s">
        <v>19</v>
      </c>
      <c r="E16627" t="s">
        <v>47</v>
      </c>
      <c r="F16627" t="s">
        <v>59</v>
      </c>
      <c r="G16627" t="s">
        <v>58</v>
      </c>
      <c r="H16627" t="s">
        <v>22</v>
      </c>
      <c r="I16627">
        <v>980.37</v>
      </c>
      <c r="J16627">
        <v>234.43</v>
      </c>
      <c r="K16627" s="5">
        <v>38258</v>
      </c>
    </row>
    <row r="16628" spans="1:11" x14ac:dyDescent="0.35">
      <c r="A16628">
        <v>3304</v>
      </c>
      <c r="B16628" s="5">
        <v>42827</v>
      </c>
      <c r="C16628" t="b">
        <v>1</v>
      </c>
      <c r="D16628" t="s">
        <v>19</v>
      </c>
      <c r="E16628" t="s">
        <v>39</v>
      </c>
      <c r="F16628" t="s">
        <v>21</v>
      </c>
      <c r="G16628" t="s">
        <v>22</v>
      </c>
      <c r="H16628" t="s">
        <v>48</v>
      </c>
      <c r="I16628">
        <v>1635.3</v>
      </c>
      <c r="J16628">
        <v>993.66</v>
      </c>
      <c r="K16628" s="5">
        <v>41434</v>
      </c>
    </row>
    <row r="16629" spans="1:11" x14ac:dyDescent="0.35">
      <c r="A16629">
        <v>3094</v>
      </c>
      <c r="B16629" s="5">
        <v>42773</v>
      </c>
      <c r="C16629" t="b">
        <v>1</v>
      </c>
      <c r="D16629" t="s">
        <v>19</v>
      </c>
      <c r="E16629" t="s">
        <v>89</v>
      </c>
      <c r="F16629" t="s">
        <v>21</v>
      </c>
      <c r="G16629" t="s">
        <v>22</v>
      </c>
      <c r="H16629" t="s">
        <v>60</v>
      </c>
      <c r="I16629">
        <v>175.89</v>
      </c>
      <c r="J16629">
        <v>131.91999999999999</v>
      </c>
      <c r="K16629" s="5">
        <v>37823</v>
      </c>
    </row>
    <row r="16630" spans="1:11" x14ac:dyDescent="0.35">
      <c r="A16630">
        <v>237</v>
      </c>
      <c r="B16630" s="5">
        <v>42841</v>
      </c>
      <c r="C16630" t="b">
        <v>0</v>
      </c>
      <c r="D16630" t="s">
        <v>19</v>
      </c>
      <c r="E16630" t="s">
        <v>39</v>
      </c>
      <c r="F16630" t="s">
        <v>21</v>
      </c>
      <c r="G16630" t="s">
        <v>22</v>
      </c>
      <c r="H16630" t="s">
        <v>22</v>
      </c>
      <c r="I16630">
        <v>1403.5</v>
      </c>
      <c r="J16630">
        <v>954.82</v>
      </c>
      <c r="K16630" s="5">
        <v>38258</v>
      </c>
    </row>
    <row r="16631" spans="1:11" x14ac:dyDescent="0.35">
      <c r="A16631">
        <v>2379</v>
      </c>
      <c r="B16631" s="5">
        <v>42952</v>
      </c>
      <c r="C16631" t="b">
        <v>0</v>
      </c>
      <c r="D16631" t="s">
        <v>19</v>
      </c>
      <c r="E16631" t="s">
        <v>47</v>
      </c>
      <c r="F16631" t="s">
        <v>21</v>
      </c>
      <c r="G16631" t="s">
        <v>69</v>
      </c>
      <c r="H16631" t="s">
        <v>22</v>
      </c>
      <c r="I16631">
        <v>495.72</v>
      </c>
      <c r="J16631">
        <v>297.43</v>
      </c>
      <c r="K16631" s="5">
        <v>42710</v>
      </c>
    </row>
    <row r="16632" spans="1:11" x14ac:dyDescent="0.35">
      <c r="A16632">
        <v>3476</v>
      </c>
      <c r="B16632" s="5">
        <v>42933</v>
      </c>
      <c r="C16632" t="b">
        <v>0</v>
      </c>
      <c r="D16632" t="s">
        <v>19</v>
      </c>
      <c r="E16632" t="s">
        <v>20</v>
      </c>
      <c r="F16632" t="s">
        <v>21</v>
      </c>
      <c r="G16632" t="s">
        <v>69</v>
      </c>
      <c r="H16632" t="s">
        <v>22</v>
      </c>
      <c r="I16632">
        <v>227.88</v>
      </c>
      <c r="J16632">
        <v>136.72999999999999</v>
      </c>
      <c r="K16632" s="5">
        <v>37659</v>
      </c>
    </row>
    <row r="16633" spans="1:11" x14ac:dyDescent="0.35">
      <c r="A16633">
        <v>577</v>
      </c>
      <c r="B16633" s="5">
        <v>42970</v>
      </c>
      <c r="C16633" t="b">
        <v>0</v>
      </c>
      <c r="D16633" t="s">
        <v>19</v>
      </c>
      <c r="E16633" t="s">
        <v>23</v>
      </c>
      <c r="F16633" t="s">
        <v>21</v>
      </c>
      <c r="G16633" t="s">
        <v>22</v>
      </c>
      <c r="H16633" t="s">
        <v>22</v>
      </c>
      <c r="I16633">
        <v>1945.43</v>
      </c>
      <c r="J16633">
        <v>333.18</v>
      </c>
      <c r="K16633" s="5">
        <v>35455</v>
      </c>
    </row>
    <row r="16634" spans="1:11" x14ac:dyDescent="0.35">
      <c r="A16634">
        <v>261</v>
      </c>
      <c r="B16634" s="5">
        <v>42853</v>
      </c>
      <c r="C16634" t="b">
        <v>0</v>
      </c>
      <c r="D16634" t="s">
        <v>19</v>
      </c>
      <c r="E16634" t="s">
        <v>68</v>
      </c>
      <c r="F16634" t="s">
        <v>21</v>
      </c>
      <c r="G16634" t="s">
        <v>22</v>
      </c>
      <c r="H16634" t="s">
        <v>60</v>
      </c>
      <c r="I16634">
        <v>586.45000000000005</v>
      </c>
      <c r="J16634">
        <v>521.94000000000005</v>
      </c>
      <c r="K16634" s="5">
        <v>33429</v>
      </c>
    </row>
    <row r="16635" spans="1:11" x14ac:dyDescent="0.35">
      <c r="A16635">
        <v>913</v>
      </c>
      <c r="B16635" s="5">
        <v>42845</v>
      </c>
      <c r="C16635" t="b">
        <v>1</v>
      </c>
      <c r="D16635" t="s">
        <v>19</v>
      </c>
      <c r="E16635" t="s">
        <v>89</v>
      </c>
      <c r="F16635" t="s">
        <v>21</v>
      </c>
      <c r="G16635" t="s">
        <v>22</v>
      </c>
      <c r="H16635" t="s">
        <v>22</v>
      </c>
      <c r="I16635">
        <v>1292.8399999999999</v>
      </c>
      <c r="J16635">
        <v>13.44</v>
      </c>
      <c r="K16635" s="5">
        <v>39915</v>
      </c>
    </row>
    <row r="16636" spans="1:11" x14ac:dyDescent="0.35">
      <c r="A16636">
        <v>3003</v>
      </c>
      <c r="B16636" s="5">
        <v>42965</v>
      </c>
      <c r="C16636" t="b">
        <v>1</v>
      </c>
      <c r="D16636" t="s">
        <v>19</v>
      </c>
      <c r="E16636" t="s">
        <v>20</v>
      </c>
      <c r="F16636" t="s">
        <v>21</v>
      </c>
      <c r="G16636" t="s">
        <v>58</v>
      </c>
      <c r="H16636" t="s">
        <v>22</v>
      </c>
      <c r="I16636">
        <v>71.16</v>
      </c>
      <c r="J16636">
        <v>56.93</v>
      </c>
      <c r="K16636" s="5">
        <v>34143</v>
      </c>
    </row>
    <row r="16637" spans="1:11" x14ac:dyDescent="0.35">
      <c r="A16637">
        <v>2468</v>
      </c>
      <c r="B16637" s="5">
        <v>42940</v>
      </c>
      <c r="C16637" t="b">
        <v>0</v>
      </c>
      <c r="D16637" t="s">
        <v>19</v>
      </c>
      <c r="E16637" t="s">
        <v>39</v>
      </c>
      <c r="F16637" t="s">
        <v>21</v>
      </c>
      <c r="G16637" t="s">
        <v>22</v>
      </c>
      <c r="H16637" t="s">
        <v>48</v>
      </c>
      <c r="I16637">
        <v>1812.75</v>
      </c>
      <c r="J16637">
        <v>582.48</v>
      </c>
      <c r="K16637" s="5">
        <v>40336</v>
      </c>
    </row>
    <row r="16638" spans="1:11" x14ac:dyDescent="0.35">
      <c r="A16638">
        <v>2223</v>
      </c>
      <c r="B16638" s="5">
        <v>43039</v>
      </c>
      <c r="C16638" t="b">
        <v>1</v>
      </c>
      <c r="D16638" t="s">
        <v>19</v>
      </c>
      <c r="E16638" t="s">
        <v>89</v>
      </c>
      <c r="F16638" t="s">
        <v>21</v>
      </c>
      <c r="G16638" t="s">
        <v>22</v>
      </c>
      <c r="H16638" t="s">
        <v>22</v>
      </c>
      <c r="I16638">
        <v>1292.8399999999999</v>
      </c>
      <c r="J16638">
        <v>13.44</v>
      </c>
      <c r="K16638" s="5">
        <v>39915</v>
      </c>
    </row>
    <row r="16639" spans="1:11" x14ac:dyDescent="0.35">
      <c r="A16639">
        <v>1596</v>
      </c>
      <c r="B16639" s="5">
        <v>42964</v>
      </c>
      <c r="C16639" t="b">
        <v>1</v>
      </c>
      <c r="D16639" t="s">
        <v>19</v>
      </c>
      <c r="E16639" t="s">
        <v>47</v>
      </c>
      <c r="F16639" t="s">
        <v>21</v>
      </c>
      <c r="G16639" t="s">
        <v>58</v>
      </c>
      <c r="H16639" t="s">
        <v>22</v>
      </c>
      <c r="I16639">
        <v>1057.51</v>
      </c>
      <c r="J16639">
        <v>154.4</v>
      </c>
      <c r="K16639" s="5">
        <v>36498</v>
      </c>
    </row>
    <row r="16640" spans="1:11" x14ac:dyDescent="0.35">
      <c r="A16640">
        <v>3465</v>
      </c>
      <c r="B16640" s="5">
        <v>42907</v>
      </c>
      <c r="C16640" t="b">
        <v>1</v>
      </c>
      <c r="D16640" t="s">
        <v>19</v>
      </c>
      <c r="E16640" t="s">
        <v>23</v>
      </c>
      <c r="F16640" t="s">
        <v>21</v>
      </c>
      <c r="G16640" t="s">
        <v>22</v>
      </c>
      <c r="H16640" t="s">
        <v>22</v>
      </c>
      <c r="I16640">
        <v>1945.43</v>
      </c>
      <c r="J16640">
        <v>333.18</v>
      </c>
      <c r="K16640" s="5">
        <v>37499</v>
      </c>
    </row>
    <row r="16641" spans="1:11" x14ac:dyDescent="0.35">
      <c r="A16641">
        <v>313</v>
      </c>
      <c r="B16641" s="5">
        <v>43044</v>
      </c>
      <c r="C16641" t="b">
        <v>1</v>
      </c>
      <c r="D16641" t="s">
        <v>19</v>
      </c>
      <c r="E16641" t="s">
        <v>89</v>
      </c>
      <c r="F16641" t="s">
        <v>21</v>
      </c>
      <c r="G16641" t="s">
        <v>22</v>
      </c>
      <c r="H16641" t="s">
        <v>60</v>
      </c>
      <c r="I16641">
        <v>1415.01</v>
      </c>
      <c r="J16641">
        <v>1259.3599999999999</v>
      </c>
      <c r="K16641" s="5">
        <v>33364</v>
      </c>
    </row>
    <row r="16642" spans="1:11" x14ac:dyDescent="0.35">
      <c r="A16642">
        <v>374</v>
      </c>
      <c r="B16642" s="5">
        <v>42957</v>
      </c>
      <c r="C16642" t="b">
        <v>0</v>
      </c>
      <c r="D16642" t="s">
        <v>19</v>
      </c>
      <c r="E16642" t="s">
        <v>23</v>
      </c>
      <c r="F16642" t="s">
        <v>21</v>
      </c>
      <c r="G16642" t="s">
        <v>22</v>
      </c>
      <c r="H16642" t="s">
        <v>22</v>
      </c>
      <c r="I16642">
        <v>1483.2</v>
      </c>
      <c r="J16642">
        <v>99.59</v>
      </c>
      <c r="K16642" s="5">
        <v>42145</v>
      </c>
    </row>
    <row r="16643" spans="1:11" x14ac:dyDescent="0.35">
      <c r="A16643">
        <v>3326</v>
      </c>
      <c r="B16643" s="5">
        <v>42934</v>
      </c>
      <c r="C16643" t="b">
        <v>0</v>
      </c>
      <c r="D16643" t="s">
        <v>19</v>
      </c>
      <c r="E16643" t="s">
        <v>23</v>
      </c>
      <c r="F16643" t="s">
        <v>59</v>
      </c>
      <c r="G16643" t="s">
        <v>22</v>
      </c>
      <c r="H16643" t="s">
        <v>22</v>
      </c>
      <c r="I16643">
        <v>416.98</v>
      </c>
      <c r="J16643">
        <v>312.74</v>
      </c>
      <c r="K16643" s="5">
        <v>38991</v>
      </c>
    </row>
    <row r="16644" spans="1:11" x14ac:dyDescent="0.35">
      <c r="A16644">
        <v>1997</v>
      </c>
      <c r="B16644" s="5">
        <v>42802</v>
      </c>
      <c r="C16644" t="b">
        <v>0</v>
      </c>
      <c r="D16644" t="s">
        <v>19</v>
      </c>
      <c r="E16644" t="s">
        <v>89</v>
      </c>
      <c r="F16644" t="s">
        <v>90</v>
      </c>
      <c r="G16644" t="s">
        <v>22</v>
      </c>
      <c r="H16644" t="s">
        <v>48</v>
      </c>
      <c r="I16644">
        <v>1362.99</v>
      </c>
      <c r="J16644">
        <v>57.74</v>
      </c>
      <c r="K16644" s="5">
        <v>34079</v>
      </c>
    </row>
    <row r="16645" spans="1:11" x14ac:dyDescent="0.35">
      <c r="A16645">
        <v>915</v>
      </c>
      <c r="B16645" s="5">
        <v>42838</v>
      </c>
      <c r="C16645" t="b">
        <v>0</v>
      </c>
      <c r="D16645" t="s">
        <v>394</v>
      </c>
      <c r="E16645" t="s">
        <v>89</v>
      </c>
      <c r="F16645" t="s">
        <v>21</v>
      </c>
      <c r="G16645" t="s">
        <v>22</v>
      </c>
      <c r="H16645" t="s">
        <v>22</v>
      </c>
      <c r="I16645">
        <v>1065.03</v>
      </c>
      <c r="J16645">
        <v>230.09</v>
      </c>
      <c r="K16645" s="5">
        <v>36833</v>
      </c>
    </row>
    <row r="16646" spans="1:11" x14ac:dyDescent="0.35">
      <c r="A16646">
        <v>2473</v>
      </c>
      <c r="B16646" s="5">
        <v>42789</v>
      </c>
      <c r="C16646" t="b">
        <v>1</v>
      </c>
      <c r="D16646" t="s">
        <v>19</v>
      </c>
      <c r="E16646" t="s">
        <v>89</v>
      </c>
      <c r="F16646" t="s">
        <v>21</v>
      </c>
      <c r="G16646" t="s">
        <v>22</v>
      </c>
      <c r="H16646" t="s">
        <v>22</v>
      </c>
      <c r="I16646">
        <v>1231.1500000000001</v>
      </c>
      <c r="J16646">
        <v>161.6</v>
      </c>
      <c r="K16646" s="5">
        <v>41345</v>
      </c>
    </row>
    <row r="16647" spans="1:11" x14ac:dyDescent="0.35">
      <c r="A16647">
        <v>402</v>
      </c>
      <c r="B16647" s="5">
        <v>42764</v>
      </c>
      <c r="C16647" t="b">
        <v>0</v>
      </c>
      <c r="D16647" t="s">
        <v>19</v>
      </c>
      <c r="E16647" t="s">
        <v>47</v>
      </c>
      <c r="F16647" t="s">
        <v>21</v>
      </c>
      <c r="G16647" t="s">
        <v>22</v>
      </c>
      <c r="H16647" t="s">
        <v>48</v>
      </c>
      <c r="I16647">
        <v>2091.4699999999998</v>
      </c>
      <c r="J16647">
        <v>388.92</v>
      </c>
      <c r="K16647" s="5">
        <v>41167</v>
      </c>
    </row>
    <row r="16648" spans="1:11" x14ac:dyDescent="0.35">
      <c r="A16648">
        <v>2637</v>
      </c>
      <c r="B16648" s="5">
        <v>42802</v>
      </c>
      <c r="C16648" t="b">
        <v>1</v>
      </c>
      <c r="D16648" t="s">
        <v>19</v>
      </c>
      <c r="E16648" t="s">
        <v>89</v>
      </c>
      <c r="F16648" t="s">
        <v>90</v>
      </c>
      <c r="G16648" t="s">
        <v>22</v>
      </c>
      <c r="H16648" t="s">
        <v>48</v>
      </c>
      <c r="I16648">
        <v>1362.99</v>
      </c>
      <c r="J16648">
        <v>57.74</v>
      </c>
      <c r="K16648" s="5">
        <v>37626</v>
      </c>
    </row>
    <row r="16649" spans="1:11" x14ac:dyDescent="0.35">
      <c r="A16649">
        <v>2038</v>
      </c>
      <c r="B16649" s="5">
        <v>42939</v>
      </c>
      <c r="C16649" t="b">
        <v>0</v>
      </c>
      <c r="D16649" t="s">
        <v>19</v>
      </c>
      <c r="E16649" t="s">
        <v>23</v>
      </c>
      <c r="F16649" t="s">
        <v>21</v>
      </c>
      <c r="G16649" t="s">
        <v>22</v>
      </c>
      <c r="H16649" t="s">
        <v>22</v>
      </c>
      <c r="I16649">
        <v>100.35</v>
      </c>
      <c r="J16649">
        <v>75.260000000000005</v>
      </c>
      <c r="K16649" s="5">
        <v>42458</v>
      </c>
    </row>
    <row r="16650" spans="1:11" x14ac:dyDescent="0.35">
      <c r="A16650">
        <v>1543</v>
      </c>
      <c r="B16650" s="5">
        <v>43025</v>
      </c>
      <c r="C16650" t="b">
        <v>0</v>
      </c>
      <c r="D16650" t="s">
        <v>19</v>
      </c>
      <c r="E16650" t="s">
        <v>20</v>
      </c>
      <c r="F16650" t="s">
        <v>21</v>
      </c>
      <c r="G16650" t="s">
        <v>58</v>
      </c>
      <c r="H16650" t="s">
        <v>22</v>
      </c>
      <c r="I16650">
        <v>71.16</v>
      </c>
      <c r="J16650">
        <v>56.93</v>
      </c>
      <c r="K16650" s="5">
        <v>42172</v>
      </c>
    </row>
    <row r="16651" spans="1:11" x14ac:dyDescent="0.35">
      <c r="A16651">
        <v>2658</v>
      </c>
      <c r="B16651" s="5">
        <v>43063</v>
      </c>
      <c r="C16651" t="b">
        <v>0</v>
      </c>
      <c r="D16651" t="s">
        <v>19</v>
      </c>
      <c r="E16651" t="s">
        <v>39</v>
      </c>
      <c r="F16651" t="s">
        <v>21</v>
      </c>
      <c r="G16651" t="s">
        <v>22</v>
      </c>
      <c r="H16651" t="s">
        <v>48</v>
      </c>
      <c r="I16651">
        <v>569.55999999999995</v>
      </c>
      <c r="J16651">
        <v>528.42999999999995</v>
      </c>
      <c r="K16651" s="5">
        <v>33364</v>
      </c>
    </row>
    <row r="16652" spans="1:11" x14ac:dyDescent="0.35">
      <c r="A16652">
        <v>1893</v>
      </c>
      <c r="B16652" s="5">
        <v>42900</v>
      </c>
      <c r="C16652" t="b">
        <v>1</v>
      </c>
      <c r="D16652" t="s">
        <v>19</v>
      </c>
      <c r="E16652" t="s">
        <v>23</v>
      </c>
      <c r="F16652" t="s">
        <v>21</v>
      </c>
      <c r="G16652" t="s">
        <v>22</v>
      </c>
      <c r="H16652" t="s">
        <v>22</v>
      </c>
      <c r="I16652">
        <v>1151.96</v>
      </c>
      <c r="J16652">
        <v>649.49</v>
      </c>
      <c r="K16652" s="5">
        <v>36498</v>
      </c>
    </row>
    <row r="16653" spans="1:11" x14ac:dyDescent="0.35">
      <c r="A16653">
        <v>741</v>
      </c>
      <c r="B16653" s="5">
        <v>42835</v>
      </c>
      <c r="C16653" t="b">
        <v>0</v>
      </c>
      <c r="D16653" t="s">
        <v>19</v>
      </c>
      <c r="E16653" t="s">
        <v>23</v>
      </c>
      <c r="F16653" t="s">
        <v>21</v>
      </c>
      <c r="G16653" t="s">
        <v>22</v>
      </c>
      <c r="H16653" t="s">
        <v>22</v>
      </c>
      <c r="I16653">
        <v>100.35</v>
      </c>
      <c r="J16653">
        <v>75.260000000000005</v>
      </c>
      <c r="K16653" s="5">
        <v>36367</v>
      </c>
    </row>
    <row r="16654" spans="1:11" x14ac:dyDescent="0.35">
      <c r="A16654">
        <v>1823</v>
      </c>
      <c r="B16654" s="5">
        <v>42893</v>
      </c>
      <c r="C16654" t="b">
        <v>1</v>
      </c>
      <c r="D16654" t="s">
        <v>19</v>
      </c>
      <c r="E16654" t="s">
        <v>23</v>
      </c>
      <c r="F16654" t="s">
        <v>59</v>
      </c>
      <c r="G16654" t="s">
        <v>22</v>
      </c>
      <c r="H16654" t="s">
        <v>60</v>
      </c>
      <c r="I16654">
        <v>1703.52</v>
      </c>
      <c r="J16654">
        <v>1516.13</v>
      </c>
      <c r="K16654" s="5">
        <v>40649</v>
      </c>
    </row>
    <row r="16655" spans="1:11" x14ac:dyDescent="0.35">
      <c r="A16655">
        <v>17</v>
      </c>
      <c r="B16655" s="5">
        <v>43099</v>
      </c>
      <c r="C16655" t="b">
        <v>0</v>
      </c>
      <c r="D16655" t="s">
        <v>19</v>
      </c>
      <c r="E16655" t="s">
        <v>47</v>
      </c>
      <c r="F16655" t="s">
        <v>59</v>
      </c>
      <c r="G16655" t="s">
        <v>22</v>
      </c>
      <c r="H16655" t="s">
        <v>22</v>
      </c>
      <c r="I16655">
        <v>533.51</v>
      </c>
      <c r="J16655">
        <v>400.13</v>
      </c>
      <c r="K16655" s="5">
        <v>35707</v>
      </c>
    </row>
    <row r="16656" spans="1:11" x14ac:dyDescent="0.35">
      <c r="A16656">
        <v>563</v>
      </c>
      <c r="B16656" s="5">
        <v>42835</v>
      </c>
      <c r="C16656" t="b">
        <v>1</v>
      </c>
      <c r="D16656" t="s">
        <v>19</v>
      </c>
      <c r="E16656" t="s">
        <v>47</v>
      </c>
      <c r="F16656" t="s">
        <v>59</v>
      </c>
      <c r="G16656" t="s">
        <v>22</v>
      </c>
      <c r="H16656" t="s">
        <v>22</v>
      </c>
      <c r="I16656">
        <v>533.51</v>
      </c>
      <c r="J16656">
        <v>400.13</v>
      </c>
      <c r="K16656" s="5">
        <v>33259</v>
      </c>
    </row>
    <row r="16657" spans="1:11" x14ac:dyDescent="0.35">
      <c r="A16657">
        <v>1952</v>
      </c>
      <c r="B16657" s="5">
        <v>42812</v>
      </c>
      <c r="C16657" t="b">
        <v>0</v>
      </c>
      <c r="D16657" t="s">
        <v>19</v>
      </c>
      <c r="E16657" t="s">
        <v>23</v>
      </c>
      <c r="F16657" t="s">
        <v>21</v>
      </c>
      <c r="G16657" t="s">
        <v>22</v>
      </c>
      <c r="H16657" t="s">
        <v>22</v>
      </c>
      <c r="I16657">
        <v>71.489999999999995</v>
      </c>
      <c r="J16657">
        <v>53.62</v>
      </c>
      <c r="K16657" s="5">
        <v>40649</v>
      </c>
    </row>
    <row r="16658" spans="1:11" x14ac:dyDescent="0.35">
      <c r="A16658">
        <v>2448</v>
      </c>
      <c r="B16658" s="5">
        <v>42865</v>
      </c>
      <c r="C16658" t="b">
        <v>1</v>
      </c>
      <c r="D16658" t="s">
        <v>19</v>
      </c>
      <c r="E16658" t="s">
        <v>39</v>
      </c>
      <c r="F16658" t="s">
        <v>21</v>
      </c>
      <c r="G16658" t="s">
        <v>22</v>
      </c>
      <c r="H16658" t="s">
        <v>22</v>
      </c>
      <c r="I16658">
        <v>642.70000000000005</v>
      </c>
      <c r="J16658">
        <v>211.37</v>
      </c>
      <c r="K16658" s="5">
        <v>37337</v>
      </c>
    </row>
    <row r="16659" spans="1:11" x14ac:dyDescent="0.35">
      <c r="A16659">
        <v>1196</v>
      </c>
      <c r="B16659" s="5">
        <v>42828</v>
      </c>
      <c r="C16659" t="b">
        <v>1</v>
      </c>
      <c r="D16659" t="s">
        <v>19</v>
      </c>
      <c r="E16659" t="s">
        <v>68</v>
      </c>
      <c r="F16659" t="s">
        <v>21</v>
      </c>
      <c r="G16659" t="s">
        <v>58</v>
      </c>
      <c r="H16659" t="s">
        <v>22</v>
      </c>
      <c r="I16659">
        <v>363.01</v>
      </c>
      <c r="J16659">
        <v>290.41000000000003</v>
      </c>
      <c r="K16659" s="5">
        <v>38482</v>
      </c>
    </row>
    <row r="16660" spans="1:11" x14ac:dyDescent="0.35">
      <c r="A16660">
        <v>1922</v>
      </c>
      <c r="B16660" s="5">
        <v>42747</v>
      </c>
      <c r="C16660" t="b">
        <v>1</v>
      </c>
      <c r="D16660" t="s">
        <v>19</v>
      </c>
      <c r="E16660" t="s">
        <v>39</v>
      </c>
      <c r="F16660" t="s">
        <v>90</v>
      </c>
      <c r="G16660" t="s">
        <v>22</v>
      </c>
      <c r="H16660" t="s">
        <v>48</v>
      </c>
      <c r="I16660">
        <v>1873.97</v>
      </c>
      <c r="J16660">
        <v>863.95</v>
      </c>
      <c r="K16660" s="5">
        <v>35455</v>
      </c>
    </row>
    <row r="16661" spans="1:11" x14ac:dyDescent="0.35">
      <c r="A16661">
        <v>2020</v>
      </c>
      <c r="B16661" s="5">
        <v>43056</v>
      </c>
      <c r="C16661" t="b">
        <v>1</v>
      </c>
      <c r="D16661" t="s">
        <v>19</v>
      </c>
      <c r="E16661" t="s">
        <v>39</v>
      </c>
      <c r="F16661" t="s">
        <v>21</v>
      </c>
      <c r="G16661" t="s">
        <v>69</v>
      </c>
      <c r="H16661" t="s">
        <v>22</v>
      </c>
      <c r="I16661">
        <v>1129.1300000000001</v>
      </c>
      <c r="J16661">
        <v>677.48</v>
      </c>
      <c r="K16661" s="5">
        <v>38573</v>
      </c>
    </row>
    <row r="16662" spans="1:11" x14ac:dyDescent="0.35">
      <c r="A16662">
        <v>2230</v>
      </c>
      <c r="B16662" s="5">
        <v>42829</v>
      </c>
      <c r="C16662" t="b">
        <v>1</v>
      </c>
      <c r="D16662" t="s">
        <v>19</v>
      </c>
      <c r="E16662" t="s">
        <v>20</v>
      </c>
      <c r="F16662" t="s">
        <v>21</v>
      </c>
      <c r="G16662" t="s">
        <v>69</v>
      </c>
      <c r="H16662" t="s">
        <v>22</v>
      </c>
      <c r="I16662">
        <v>2005.66</v>
      </c>
      <c r="J16662">
        <v>1203.4000000000001</v>
      </c>
      <c r="K16662" s="5">
        <v>41009</v>
      </c>
    </row>
    <row r="16663" spans="1:11" x14ac:dyDescent="0.35">
      <c r="A16663">
        <v>2268</v>
      </c>
      <c r="B16663" s="5">
        <v>42832</v>
      </c>
      <c r="C16663" t="b">
        <v>0</v>
      </c>
      <c r="D16663" t="s">
        <v>19</v>
      </c>
      <c r="E16663" t="s">
        <v>20</v>
      </c>
      <c r="F16663" t="s">
        <v>90</v>
      </c>
      <c r="G16663" t="s">
        <v>58</v>
      </c>
      <c r="H16663" t="s">
        <v>22</v>
      </c>
      <c r="I16663">
        <v>1073.07</v>
      </c>
      <c r="J16663">
        <v>933.84</v>
      </c>
      <c r="K16663" s="5">
        <v>35455</v>
      </c>
    </row>
    <row r="16664" spans="1:11" x14ac:dyDescent="0.35">
      <c r="A16664">
        <v>2772</v>
      </c>
      <c r="B16664" s="5">
        <v>42850</v>
      </c>
      <c r="C16664" t="b">
        <v>1</v>
      </c>
      <c r="D16664" t="s">
        <v>19</v>
      </c>
      <c r="E16664" t="s">
        <v>39</v>
      </c>
      <c r="F16664" t="s">
        <v>59</v>
      </c>
      <c r="G16664" t="s">
        <v>58</v>
      </c>
      <c r="H16664" t="s">
        <v>60</v>
      </c>
      <c r="I16664">
        <v>590.26</v>
      </c>
      <c r="J16664">
        <v>525.33000000000004</v>
      </c>
      <c r="K16664" s="5">
        <v>33879</v>
      </c>
    </row>
    <row r="16665" spans="1:11" x14ac:dyDescent="0.35">
      <c r="A16665">
        <v>3351</v>
      </c>
      <c r="B16665" s="5">
        <v>42783</v>
      </c>
      <c r="C16665" t="b">
        <v>0</v>
      </c>
      <c r="D16665" t="s">
        <v>19</v>
      </c>
      <c r="E16665" t="s">
        <v>68</v>
      </c>
      <c r="F16665" t="s">
        <v>59</v>
      </c>
      <c r="G16665" t="s">
        <v>22</v>
      </c>
      <c r="H16665" t="s">
        <v>22</v>
      </c>
      <c r="I16665">
        <v>543.39</v>
      </c>
      <c r="J16665">
        <v>407.54</v>
      </c>
      <c r="K16665" s="5">
        <v>42696</v>
      </c>
    </row>
    <row r="16666" spans="1:11" x14ac:dyDescent="0.35">
      <c r="A16666">
        <v>645</v>
      </c>
      <c r="B16666" s="5">
        <v>42897</v>
      </c>
      <c r="C16666" t="b">
        <v>0</v>
      </c>
      <c r="D16666" t="s">
        <v>19</v>
      </c>
      <c r="E16666" t="s">
        <v>23</v>
      </c>
      <c r="F16666" t="s">
        <v>21</v>
      </c>
      <c r="G16666" t="s">
        <v>22</v>
      </c>
      <c r="H16666" t="s">
        <v>22</v>
      </c>
      <c r="I16666">
        <v>1945.43</v>
      </c>
      <c r="J16666">
        <v>333.18</v>
      </c>
      <c r="K16666" s="5">
        <v>37499</v>
      </c>
    </row>
    <row r="16667" spans="1:11" x14ac:dyDescent="0.35">
      <c r="A16667">
        <v>2066</v>
      </c>
      <c r="B16667" s="5">
        <v>42882</v>
      </c>
      <c r="C16667" t="b">
        <v>0</v>
      </c>
      <c r="D16667" t="s">
        <v>19</v>
      </c>
      <c r="E16667" t="s">
        <v>23</v>
      </c>
      <c r="F16667" t="s">
        <v>21</v>
      </c>
      <c r="G16667" t="s">
        <v>22</v>
      </c>
      <c r="H16667" t="s">
        <v>22</v>
      </c>
      <c r="I16667">
        <v>1483.2</v>
      </c>
      <c r="J16667">
        <v>99.59</v>
      </c>
      <c r="K16667" s="5">
        <v>33879</v>
      </c>
    </row>
    <row r="16668" spans="1:11" x14ac:dyDescent="0.35">
      <c r="A16668">
        <v>2972</v>
      </c>
      <c r="B16668" s="5">
        <v>43043</v>
      </c>
      <c r="C16668" t="b">
        <v>0</v>
      </c>
      <c r="D16668" t="s">
        <v>19</v>
      </c>
      <c r="E16668" t="s">
        <v>23</v>
      </c>
      <c r="F16668" t="s">
        <v>21</v>
      </c>
      <c r="G16668" t="s">
        <v>22</v>
      </c>
      <c r="H16668" t="s">
        <v>22</v>
      </c>
      <c r="I16668">
        <v>1163.8900000000001</v>
      </c>
      <c r="J16668">
        <v>589.27</v>
      </c>
      <c r="K16668" s="5">
        <v>42560</v>
      </c>
    </row>
    <row r="16669" spans="1:11" x14ac:dyDescent="0.35">
      <c r="A16669">
        <v>1971</v>
      </c>
      <c r="B16669" s="5">
        <v>42743</v>
      </c>
      <c r="C16669" t="b">
        <v>0</v>
      </c>
      <c r="D16669" t="s">
        <v>19</v>
      </c>
      <c r="E16669" t="s">
        <v>23</v>
      </c>
      <c r="F16669" t="s">
        <v>21</v>
      </c>
      <c r="G16669" t="s">
        <v>22</v>
      </c>
      <c r="H16669" t="s">
        <v>48</v>
      </c>
      <c r="I16669">
        <v>1061.56</v>
      </c>
      <c r="J16669">
        <v>733.58</v>
      </c>
      <c r="K16669" s="5">
        <v>40487</v>
      </c>
    </row>
    <row r="16670" spans="1:11" x14ac:dyDescent="0.35">
      <c r="A16670">
        <v>2584</v>
      </c>
      <c r="B16670" s="5">
        <v>42880</v>
      </c>
      <c r="C16670" t="b">
        <v>0</v>
      </c>
      <c r="D16670" t="s">
        <v>19</v>
      </c>
      <c r="E16670" t="s">
        <v>68</v>
      </c>
      <c r="F16670" t="s">
        <v>21</v>
      </c>
      <c r="G16670" t="s">
        <v>58</v>
      </c>
      <c r="H16670" t="s">
        <v>22</v>
      </c>
      <c r="I16670">
        <v>363.01</v>
      </c>
      <c r="J16670">
        <v>290.41000000000003</v>
      </c>
      <c r="K16670" s="5">
        <v>38482</v>
      </c>
    </row>
    <row r="16671" spans="1:11" x14ac:dyDescent="0.35">
      <c r="A16671">
        <v>3353</v>
      </c>
      <c r="B16671" s="5">
        <v>43069</v>
      </c>
      <c r="C16671" t="b">
        <v>0</v>
      </c>
      <c r="D16671" t="s">
        <v>19</v>
      </c>
      <c r="E16671" t="s">
        <v>39</v>
      </c>
      <c r="F16671" t="s">
        <v>21</v>
      </c>
      <c r="G16671" t="s">
        <v>22</v>
      </c>
      <c r="H16671" t="s">
        <v>22</v>
      </c>
      <c r="I16671">
        <v>1403.5</v>
      </c>
      <c r="J16671">
        <v>954.82</v>
      </c>
      <c r="K16671" s="5">
        <v>42688</v>
      </c>
    </row>
    <row r="16672" spans="1:11" x14ac:dyDescent="0.35">
      <c r="A16672">
        <v>740</v>
      </c>
      <c r="B16672" s="5">
        <v>42961</v>
      </c>
      <c r="C16672" t="b">
        <v>1</v>
      </c>
      <c r="D16672" t="s">
        <v>19</v>
      </c>
      <c r="E16672" t="s">
        <v>39</v>
      </c>
      <c r="F16672" t="s">
        <v>21</v>
      </c>
      <c r="G16672" t="s">
        <v>22</v>
      </c>
      <c r="H16672" t="s">
        <v>48</v>
      </c>
      <c r="I16672">
        <v>1812.75</v>
      </c>
      <c r="J16672">
        <v>582.48</v>
      </c>
      <c r="K16672" s="5">
        <v>40336</v>
      </c>
    </row>
    <row r="16673" spans="1:11" x14ac:dyDescent="0.35">
      <c r="A16673">
        <v>1198</v>
      </c>
      <c r="B16673" s="5">
        <v>42807</v>
      </c>
      <c r="C16673" t="b">
        <v>0</v>
      </c>
      <c r="D16673" t="s">
        <v>19</v>
      </c>
      <c r="E16673" t="s">
        <v>68</v>
      </c>
      <c r="F16673" t="s">
        <v>59</v>
      </c>
      <c r="G16673" t="s">
        <v>69</v>
      </c>
      <c r="H16673" t="s">
        <v>48</v>
      </c>
      <c r="I16673">
        <v>774.53</v>
      </c>
      <c r="J16673">
        <v>464.72</v>
      </c>
      <c r="K16673" s="5">
        <v>37698</v>
      </c>
    </row>
    <row r="16674" spans="1:11" x14ac:dyDescent="0.35">
      <c r="A16674">
        <v>760</v>
      </c>
      <c r="B16674" s="5">
        <v>43037</v>
      </c>
      <c r="C16674" t="b">
        <v>0</v>
      </c>
      <c r="D16674" t="s">
        <v>19</v>
      </c>
      <c r="E16674" t="s">
        <v>89</v>
      </c>
      <c r="F16674" t="s">
        <v>21</v>
      </c>
      <c r="G16674" t="s">
        <v>22</v>
      </c>
      <c r="H16674" t="s">
        <v>22</v>
      </c>
      <c r="I16674">
        <v>1292.8399999999999</v>
      </c>
      <c r="J16674">
        <v>13.44</v>
      </c>
      <c r="K16674" s="5">
        <v>35707</v>
      </c>
    </row>
    <row r="16675" spans="1:11" x14ac:dyDescent="0.35">
      <c r="A16675">
        <v>1461</v>
      </c>
      <c r="B16675" s="5">
        <v>42842</v>
      </c>
      <c r="C16675" t="b">
        <v>0</v>
      </c>
      <c r="D16675" t="s">
        <v>19</v>
      </c>
      <c r="E16675" t="s">
        <v>23</v>
      </c>
      <c r="F16675" t="s">
        <v>21</v>
      </c>
      <c r="G16675" t="s">
        <v>58</v>
      </c>
      <c r="H16675" t="s">
        <v>22</v>
      </c>
      <c r="I16675">
        <v>945.04</v>
      </c>
      <c r="J16675">
        <v>507.58</v>
      </c>
      <c r="K16675" s="5">
        <v>38750</v>
      </c>
    </row>
    <row r="16676" spans="1:11" x14ac:dyDescent="0.35">
      <c r="A16676">
        <v>1870</v>
      </c>
      <c r="B16676" s="5">
        <v>42834</v>
      </c>
      <c r="C16676" t="b">
        <v>0</v>
      </c>
      <c r="D16676" t="s">
        <v>19</v>
      </c>
      <c r="E16676" t="s">
        <v>23</v>
      </c>
      <c r="F16676" t="s">
        <v>21</v>
      </c>
      <c r="G16676" t="s">
        <v>69</v>
      </c>
      <c r="H16676" t="s">
        <v>22</v>
      </c>
      <c r="I16676">
        <v>1024.6600000000001</v>
      </c>
      <c r="J16676">
        <v>614.79999999999995</v>
      </c>
      <c r="K16676" s="5">
        <v>35378</v>
      </c>
    </row>
    <row r="16677" spans="1:11" x14ac:dyDescent="0.35">
      <c r="A16677">
        <v>3339</v>
      </c>
      <c r="B16677" s="5">
        <v>42801</v>
      </c>
      <c r="C16677" t="b">
        <v>1</v>
      </c>
      <c r="D16677" t="s">
        <v>19</v>
      </c>
      <c r="E16677" t="s">
        <v>47</v>
      </c>
      <c r="F16677" t="s">
        <v>21</v>
      </c>
      <c r="G16677" t="s">
        <v>22</v>
      </c>
      <c r="H16677" t="s">
        <v>22</v>
      </c>
      <c r="I16677">
        <v>499.53</v>
      </c>
      <c r="J16677">
        <v>388.72</v>
      </c>
      <c r="K16677" s="5">
        <v>36334</v>
      </c>
    </row>
    <row r="16678" spans="1:11" x14ac:dyDescent="0.35">
      <c r="A16678">
        <v>3215</v>
      </c>
      <c r="B16678" s="5">
        <v>43033</v>
      </c>
      <c r="C16678" t="b">
        <v>1</v>
      </c>
      <c r="D16678" t="s">
        <v>19</v>
      </c>
      <c r="E16678" t="s">
        <v>23</v>
      </c>
      <c r="F16678" t="s">
        <v>21</v>
      </c>
      <c r="G16678" t="s">
        <v>22</v>
      </c>
      <c r="H16678" t="s">
        <v>22</v>
      </c>
      <c r="I16678">
        <v>1945.43</v>
      </c>
      <c r="J16678">
        <v>333.18</v>
      </c>
      <c r="K16678" s="5">
        <v>41848</v>
      </c>
    </row>
    <row r="16679" spans="1:11" x14ac:dyDescent="0.35">
      <c r="A16679">
        <v>2183</v>
      </c>
      <c r="B16679" s="5">
        <v>42804</v>
      </c>
      <c r="C16679" t="b">
        <v>0</v>
      </c>
      <c r="D16679" t="s">
        <v>19</v>
      </c>
      <c r="E16679" t="s">
        <v>39</v>
      </c>
      <c r="F16679" t="s">
        <v>21</v>
      </c>
      <c r="G16679" t="s">
        <v>22</v>
      </c>
      <c r="H16679" t="s">
        <v>48</v>
      </c>
      <c r="I16679">
        <v>1765.3</v>
      </c>
      <c r="J16679">
        <v>709.48</v>
      </c>
      <c r="K16679" s="5">
        <v>33429</v>
      </c>
    </row>
    <row r="16680" spans="1:11" x14ac:dyDescent="0.35">
      <c r="A16680">
        <v>2228</v>
      </c>
      <c r="B16680" s="5">
        <v>42868</v>
      </c>
      <c r="C16680" t="b">
        <v>0</v>
      </c>
      <c r="D16680" t="s">
        <v>19</v>
      </c>
      <c r="E16680" t="s">
        <v>20</v>
      </c>
      <c r="F16680" t="s">
        <v>21</v>
      </c>
      <c r="G16680" t="s">
        <v>58</v>
      </c>
      <c r="H16680" t="s">
        <v>22</v>
      </c>
      <c r="I16680">
        <v>71.16</v>
      </c>
      <c r="J16680">
        <v>56.93</v>
      </c>
      <c r="K16680" s="5">
        <v>42172</v>
      </c>
    </row>
    <row r="16681" spans="1:11" x14ac:dyDescent="0.35">
      <c r="A16681">
        <v>43</v>
      </c>
      <c r="B16681" s="5">
        <v>42773</v>
      </c>
      <c r="C16681" t="b">
        <v>1</v>
      </c>
      <c r="D16681" t="s">
        <v>19</v>
      </c>
      <c r="E16681" t="s">
        <v>20</v>
      </c>
      <c r="F16681" t="s">
        <v>21</v>
      </c>
      <c r="G16681" t="s">
        <v>22</v>
      </c>
      <c r="H16681" t="s">
        <v>22</v>
      </c>
      <c r="I16681">
        <v>183.86</v>
      </c>
      <c r="J16681">
        <v>137.9</v>
      </c>
      <c r="K16681" s="5">
        <v>35707</v>
      </c>
    </row>
    <row r="16682" spans="1:11" x14ac:dyDescent="0.35">
      <c r="A16682">
        <v>1194</v>
      </c>
      <c r="B16682" s="5">
        <v>42887</v>
      </c>
      <c r="C16682" t="b">
        <v>0</v>
      </c>
      <c r="D16682" t="s">
        <v>19</v>
      </c>
      <c r="E16682" t="s">
        <v>23</v>
      </c>
      <c r="F16682" t="s">
        <v>21</v>
      </c>
      <c r="G16682" t="s">
        <v>22</v>
      </c>
      <c r="H16682" t="s">
        <v>22</v>
      </c>
      <c r="I16682">
        <v>1163.8900000000001</v>
      </c>
      <c r="J16682">
        <v>589.27</v>
      </c>
      <c r="K16682" s="5">
        <v>42560</v>
      </c>
    </row>
    <row r="16683" spans="1:11" x14ac:dyDescent="0.35">
      <c r="A16683">
        <v>3152</v>
      </c>
      <c r="B16683" s="5">
        <v>42830</v>
      </c>
      <c r="C16683" t="b">
        <v>0</v>
      </c>
      <c r="D16683" t="s">
        <v>19</v>
      </c>
      <c r="E16683" t="s">
        <v>39</v>
      </c>
      <c r="F16683" t="s">
        <v>90</v>
      </c>
      <c r="G16683" t="s">
        <v>22</v>
      </c>
      <c r="H16683" t="s">
        <v>48</v>
      </c>
      <c r="I16683">
        <v>1873.97</v>
      </c>
      <c r="J16683">
        <v>863.95</v>
      </c>
      <c r="K16683" s="5">
        <v>38859</v>
      </c>
    </row>
    <row r="16684" spans="1:11" x14ac:dyDescent="0.35">
      <c r="A16684">
        <v>692</v>
      </c>
      <c r="B16684" s="5">
        <v>42811</v>
      </c>
      <c r="C16684" t="b">
        <v>1</v>
      </c>
      <c r="D16684" t="s">
        <v>19</v>
      </c>
      <c r="E16684" t="s">
        <v>89</v>
      </c>
      <c r="F16684" t="s">
        <v>21</v>
      </c>
      <c r="G16684" t="s">
        <v>22</v>
      </c>
      <c r="H16684" t="s">
        <v>22</v>
      </c>
      <c r="I16684">
        <v>1769.64</v>
      </c>
      <c r="J16684">
        <v>108.76</v>
      </c>
      <c r="K16684" s="5">
        <v>40672</v>
      </c>
    </row>
    <row r="16685" spans="1:11" x14ac:dyDescent="0.35">
      <c r="A16685">
        <v>1505</v>
      </c>
      <c r="B16685" s="5">
        <v>42751</v>
      </c>
      <c r="C16685" t="b">
        <v>0</v>
      </c>
      <c r="D16685" t="s">
        <v>19</v>
      </c>
      <c r="E16685" t="s">
        <v>39</v>
      </c>
      <c r="F16685" t="s">
        <v>21</v>
      </c>
      <c r="G16685" t="s">
        <v>69</v>
      </c>
      <c r="H16685" t="s">
        <v>22</v>
      </c>
      <c r="I16685">
        <v>1129.1300000000001</v>
      </c>
      <c r="J16685">
        <v>677.48</v>
      </c>
      <c r="K16685" s="5">
        <v>37698</v>
      </c>
    </row>
    <row r="16686" spans="1:11" x14ac:dyDescent="0.35">
      <c r="A16686">
        <v>655</v>
      </c>
      <c r="B16686" s="5">
        <v>42834</v>
      </c>
      <c r="C16686" t="b">
        <v>0</v>
      </c>
      <c r="D16686" t="s">
        <v>19</v>
      </c>
      <c r="E16686" t="s">
        <v>47</v>
      </c>
      <c r="F16686" t="s">
        <v>21</v>
      </c>
      <c r="G16686" t="s">
        <v>22</v>
      </c>
      <c r="H16686" t="s">
        <v>48</v>
      </c>
      <c r="I16686">
        <v>2091.4699999999998</v>
      </c>
      <c r="J16686">
        <v>388.92</v>
      </c>
      <c r="K16686" s="5">
        <v>40672</v>
      </c>
    </row>
    <row r="16687" spans="1:11" x14ac:dyDescent="0.35">
      <c r="A16687">
        <v>2384</v>
      </c>
      <c r="B16687" s="5">
        <v>42833</v>
      </c>
      <c r="C16687" t="b">
        <v>1</v>
      </c>
      <c r="D16687" t="s">
        <v>19</v>
      </c>
      <c r="E16687" t="s">
        <v>39</v>
      </c>
      <c r="F16687" t="s">
        <v>21</v>
      </c>
      <c r="G16687" t="s">
        <v>22</v>
      </c>
      <c r="H16687" t="s">
        <v>48</v>
      </c>
      <c r="I16687">
        <v>569.55999999999995</v>
      </c>
      <c r="J16687">
        <v>528.42999999999995</v>
      </c>
      <c r="K16687" s="5">
        <v>34556</v>
      </c>
    </row>
    <row r="16688" spans="1:11" x14ac:dyDescent="0.35">
      <c r="A16688">
        <v>3453</v>
      </c>
      <c r="B16688" s="5">
        <v>43027</v>
      </c>
      <c r="C16688" t="b">
        <v>0</v>
      </c>
      <c r="D16688" t="s">
        <v>19</v>
      </c>
      <c r="E16688" t="s">
        <v>47</v>
      </c>
      <c r="F16688" t="s">
        <v>21</v>
      </c>
      <c r="G16688" t="s">
        <v>69</v>
      </c>
      <c r="H16688" t="s">
        <v>22</v>
      </c>
      <c r="I16688">
        <v>495.72</v>
      </c>
      <c r="J16688">
        <v>297.43</v>
      </c>
      <c r="K16688" s="5">
        <v>42105</v>
      </c>
    </row>
    <row r="16689" spans="1:11" x14ac:dyDescent="0.35">
      <c r="A16689">
        <v>3401</v>
      </c>
      <c r="B16689" s="5">
        <v>42993</v>
      </c>
      <c r="C16689" t="b">
        <v>0</v>
      </c>
      <c r="D16689" t="s">
        <v>19</v>
      </c>
      <c r="E16689" t="s">
        <v>68</v>
      </c>
      <c r="F16689" t="s">
        <v>21</v>
      </c>
      <c r="G16689" t="s">
        <v>69</v>
      </c>
      <c r="H16689" t="s">
        <v>22</v>
      </c>
      <c r="I16689">
        <v>1148.6400000000001</v>
      </c>
      <c r="J16689">
        <v>689.18</v>
      </c>
      <c r="K16689" s="5">
        <v>35667</v>
      </c>
    </row>
    <row r="16690" spans="1:11" x14ac:dyDescent="0.35">
      <c r="A16690">
        <v>313</v>
      </c>
      <c r="B16690" s="5">
        <v>43082</v>
      </c>
      <c r="C16690" t="b">
        <v>0</v>
      </c>
      <c r="D16690" t="s">
        <v>19</v>
      </c>
      <c r="E16690" t="s">
        <v>68</v>
      </c>
      <c r="F16690" t="s">
        <v>59</v>
      </c>
      <c r="G16690" t="s">
        <v>22</v>
      </c>
      <c r="H16690" t="s">
        <v>22</v>
      </c>
      <c r="I16690">
        <v>544.04999999999995</v>
      </c>
      <c r="J16690">
        <v>376.84</v>
      </c>
      <c r="K16690" s="5">
        <v>33879</v>
      </c>
    </row>
    <row r="16691" spans="1:11" x14ac:dyDescent="0.35">
      <c r="A16691">
        <v>1659</v>
      </c>
      <c r="B16691" s="5">
        <v>43013</v>
      </c>
      <c r="C16691" t="b">
        <v>1</v>
      </c>
      <c r="D16691" t="s">
        <v>19</v>
      </c>
      <c r="E16691" t="s">
        <v>68</v>
      </c>
      <c r="F16691" t="s">
        <v>21</v>
      </c>
      <c r="G16691" t="s">
        <v>22</v>
      </c>
      <c r="H16691" t="s">
        <v>22</v>
      </c>
      <c r="I16691">
        <v>1198.46</v>
      </c>
      <c r="J16691">
        <v>381.1</v>
      </c>
      <c r="K16691" s="5">
        <v>34079</v>
      </c>
    </row>
    <row r="16692" spans="1:11" x14ac:dyDescent="0.35">
      <c r="A16692">
        <v>118</v>
      </c>
      <c r="B16692" s="5">
        <v>42822</v>
      </c>
      <c r="C16692" t="b">
        <v>1</v>
      </c>
      <c r="D16692" t="s">
        <v>19</v>
      </c>
      <c r="E16692" t="s">
        <v>47</v>
      </c>
      <c r="F16692" t="s">
        <v>21</v>
      </c>
      <c r="G16692" t="s">
        <v>22</v>
      </c>
      <c r="H16692" t="s">
        <v>48</v>
      </c>
      <c r="I16692">
        <v>2091.4699999999998</v>
      </c>
      <c r="J16692">
        <v>388.92</v>
      </c>
      <c r="K16692" s="5">
        <v>41167</v>
      </c>
    </row>
    <row r="16693" spans="1:11" x14ac:dyDescent="0.35">
      <c r="A16693">
        <v>2633</v>
      </c>
      <c r="B16693" s="5">
        <v>43084</v>
      </c>
      <c r="C16693" t="b">
        <v>1</v>
      </c>
      <c r="D16693" t="s">
        <v>19</v>
      </c>
      <c r="E16693" t="s">
        <v>39</v>
      </c>
      <c r="F16693" t="s">
        <v>21</v>
      </c>
      <c r="G16693" t="s">
        <v>22</v>
      </c>
      <c r="H16693" t="s">
        <v>48</v>
      </c>
      <c r="I16693">
        <v>1635.3</v>
      </c>
      <c r="J16693">
        <v>993.66</v>
      </c>
      <c r="K16693" s="5">
        <v>38002</v>
      </c>
    </row>
    <row r="16694" spans="1:11" x14ac:dyDescent="0.35">
      <c r="A16694">
        <v>2286</v>
      </c>
      <c r="B16694" s="5">
        <v>43050</v>
      </c>
      <c r="C16694" t="b">
        <v>1</v>
      </c>
      <c r="D16694" t="s">
        <v>19</v>
      </c>
      <c r="E16694" t="s">
        <v>39</v>
      </c>
      <c r="F16694" t="s">
        <v>21</v>
      </c>
      <c r="G16694" t="s">
        <v>22</v>
      </c>
      <c r="H16694" t="s">
        <v>22</v>
      </c>
      <c r="I16694">
        <v>230.91</v>
      </c>
      <c r="J16694">
        <v>173.18</v>
      </c>
      <c r="K16694" s="5">
        <v>39031</v>
      </c>
    </row>
    <row r="16695" spans="1:11" x14ac:dyDescent="0.35">
      <c r="A16695">
        <v>1436</v>
      </c>
      <c r="B16695" s="5">
        <v>42956</v>
      </c>
      <c r="C16695" t="b">
        <v>1</v>
      </c>
      <c r="D16695" t="s">
        <v>19</v>
      </c>
      <c r="E16695" t="s">
        <v>23</v>
      </c>
      <c r="F16695" t="s">
        <v>21</v>
      </c>
      <c r="G16695" t="s">
        <v>22</v>
      </c>
      <c r="H16695" t="s">
        <v>22</v>
      </c>
      <c r="I16695">
        <v>1151.96</v>
      </c>
      <c r="J16695">
        <v>649.49</v>
      </c>
      <c r="K16695" s="5">
        <v>35470</v>
      </c>
    </row>
    <row r="16696" spans="1:11" x14ac:dyDescent="0.35">
      <c r="A16696">
        <v>3405</v>
      </c>
      <c r="B16696" s="5">
        <v>42814</v>
      </c>
      <c r="C16696" t="b">
        <v>1</v>
      </c>
      <c r="D16696" t="s">
        <v>19</v>
      </c>
      <c r="E16696" t="s">
        <v>39</v>
      </c>
      <c r="F16696" t="s">
        <v>90</v>
      </c>
      <c r="G16696" t="s">
        <v>22</v>
      </c>
      <c r="H16696" t="s">
        <v>48</v>
      </c>
      <c r="I16696">
        <v>1873.97</v>
      </c>
      <c r="J16696">
        <v>863.95</v>
      </c>
      <c r="K16696" s="5">
        <v>37499</v>
      </c>
    </row>
    <row r="16697" spans="1:11" x14ac:dyDescent="0.35">
      <c r="A16697">
        <v>1068</v>
      </c>
      <c r="B16697" s="5">
        <v>42908</v>
      </c>
      <c r="C16697" t="b">
        <v>1</v>
      </c>
      <c r="D16697" t="s">
        <v>19</v>
      </c>
      <c r="E16697" t="s">
        <v>68</v>
      </c>
      <c r="F16697" t="s">
        <v>21</v>
      </c>
      <c r="G16697" t="s">
        <v>22</v>
      </c>
      <c r="H16697" t="s">
        <v>60</v>
      </c>
      <c r="I16697">
        <v>1216.1400000000001</v>
      </c>
      <c r="J16697">
        <v>1082.3599999999999</v>
      </c>
      <c r="K16697" s="5">
        <v>33552</v>
      </c>
    </row>
    <row r="16698" spans="1:11" x14ac:dyDescent="0.35">
      <c r="A16698">
        <v>1208</v>
      </c>
      <c r="B16698" s="5">
        <v>42912</v>
      </c>
      <c r="C16698" t="b">
        <v>1</v>
      </c>
      <c r="D16698" t="s">
        <v>19</v>
      </c>
      <c r="E16698" t="s">
        <v>68</v>
      </c>
      <c r="F16698" t="s">
        <v>21</v>
      </c>
      <c r="G16698" t="s">
        <v>22</v>
      </c>
      <c r="H16698" t="s">
        <v>22</v>
      </c>
      <c r="I16698">
        <v>1555.58</v>
      </c>
      <c r="J16698">
        <v>818.01</v>
      </c>
      <c r="K16698" s="5">
        <v>37873</v>
      </c>
    </row>
    <row r="16699" spans="1:11" x14ac:dyDescent="0.35">
      <c r="A16699">
        <v>3081</v>
      </c>
      <c r="B16699" s="5">
        <v>42949</v>
      </c>
      <c r="C16699" t="b">
        <v>1</v>
      </c>
      <c r="D16699" t="s">
        <v>19</v>
      </c>
      <c r="E16699" t="s">
        <v>89</v>
      </c>
      <c r="F16699" t="s">
        <v>21</v>
      </c>
      <c r="G16699" t="s">
        <v>22</v>
      </c>
      <c r="H16699" t="s">
        <v>22</v>
      </c>
      <c r="I16699">
        <v>1292.8399999999999</v>
      </c>
      <c r="J16699">
        <v>13.44</v>
      </c>
      <c r="K16699" s="5">
        <v>34143</v>
      </c>
    </row>
    <row r="16700" spans="1:11" x14ac:dyDescent="0.35">
      <c r="A16700">
        <v>3169</v>
      </c>
      <c r="B16700" s="5">
        <v>43099</v>
      </c>
      <c r="C16700" t="b">
        <v>1</v>
      </c>
      <c r="D16700" t="s">
        <v>19</v>
      </c>
      <c r="E16700" t="s">
        <v>89</v>
      </c>
      <c r="F16700" t="s">
        <v>21</v>
      </c>
      <c r="G16700" t="s">
        <v>22</v>
      </c>
      <c r="H16700" t="s">
        <v>22</v>
      </c>
      <c r="I16700">
        <v>1992.93</v>
      </c>
      <c r="J16700">
        <v>762.63</v>
      </c>
      <c r="K16700" s="5">
        <v>42696</v>
      </c>
    </row>
    <row r="16701" spans="1:11" x14ac:dyDescent="0.35">
      <c r="A16701">
        <v>1781</v>
      </c>
      <c r="B16701" s="5">
        <v>42883</v>
      </c>
      <c r="C16701" t="b">
        <v>1</v>
      </c>
      <c r="D16701" t="s">
        <v>19</v>
      </c>
      <c r="E16701" t="s">
        <v>20</v>
      </c>
      <c r="F16701" t="s">
        <v>59</v>
      </c>
      <c r="G16701" t="s">
        <v>22</v>
      </c>
      <c r="H16701" t="s">
        <v>22</v>
      </c>
      <c r="I16701">
        <v>742.54</v>
      </c>
      <c r="J16701">
        <v>667.4</v>
      </c>
      <c r="K16701" s="5">
        <v>33549</v>
      </c>
    </row>
    <row r="16702" spans="1:11" x14ac:dyDescent="0.35">
      <c r="A16702">
        <v>1813</v>
      </c>
      <c r="B16702" s="5">
        <v>42952</v>
      </c>
      <c r="C16702" t="b">
        <v>0</v>
      </c>
      <c r="D16702" t="s">
        <v>19</v>
      </c>
      <c r="E16702" t="s">
        <v>68</v>
      </c>
      <c r="F16702" t="s">
        <v>59</v>
      </c>
      <c r="G16702" t="s">
        <v>22</v>
      </c>
      <c r="H16702" t="s">
        <v>48</v>
      </c>
      <c r="I16702">
        <v>1240.31</v>
      </c>
      <c r="J16702">
        <v>795.1</v>
      </c>
      <c r="K16702" s="5">
        <v>40553</v>
      </c>
    </row>
    <row r="16703" spans="1:11" x14ac:dyDescent="0.35">
      <c r="A16703">
        <v>3304</v>
      </c>
      <c r="B16703" s="5">
        <v>42975</v>
      </c>
      <c r="C16703" t="b">
        <v>1</v>
      </c>
      <c r="D16703" t="s">
        <v>19</v>
      </c>
      <c r="E16703" t="s">
        <v>23</v>
      </c>
      <c r="F16703" t="s">
        <v>21</v>
      </c>
      <c r="G16703" t="s">
        <v>22</v>
      </c>
      <c r="H16703" t="s">
        <v>22</v>
      </c>
      <c r="I16703">
        <v>478.16</v>
      </c>
      <c r="J16703">
        <v>298.72000000000003</v>
      </c>
      <c r="K16703" s="5">
        <v>34143</v>
      </c>
    </row>
    <row r="16704" spans="1:11" x14ac:dyDescent="0.35">
      <c r="A16704">
        <v>2010</v>
      </c>
      <c r="B16704" s="5">
        <v>43012</v>
      </c>
      <c r="C16704" t="b">
        <v>1</v>
      </c>
      <c r="D16704" t="s">
        <v>19</v>
      </c>
      <c r="E16704" t="s">
        <v>89</v>
      </c>
      <c r="F16704" t="s">
        <v>21</v>
      </c>
      <c r="G16704" t="s">
        <v>22</v>
      </c>
      <c r="H16704" t="s">
        <v>22</v>
      </c>
      <c r="I16704">
        <v>1228.07</v>
      </c>
      <c r="J16704">
        <v>400.91</v>
      </c>
      <c r="K16704" s="5">
        <v>38193</v>
      </c>
    </row>
    <row r="16705" spans="1:11" x14ac:dyDescent="0.35">
      <c r="A16705">
        <v>1866</v>
      </c>
      <c r="B16705" s="5">
        <v>42861</v>
      </c>
      <c r="C16705" t="b">
        <v>1</v>
      </c>
      <c r="D16705" t="s">
        <v>19</v>
      </c>
      <c r="E16705" t="s">
        <v>23</v>
      </c>
      <c r="F16705" t="s">
        <v>21</v>
      </c>
      <c r="G16705" t="s">
        <v>22</v>
      </c>
      <c r="H16705" t="s">
        <v>22</v>
      </c>
      <c r="I16705">
        <v>1945.43</v>
      </c>
      <c r="J16705">
        <v>333.18</v>
      </c>
      <c r="K16705" s="5">
        <v>38991</v>
      </c>
    </row>
    <row r="16706" spans="1:11" x14ac:dyDescent="0.35">
      <c r="A16706">
        <v>3420</v>
      </c>
      <c r="B16706" s="5">
        <v>42847</v>
      </c>
      <c r="C16706" t="b">
        <v>0</v>
      </c>
      <c r="D16706" t="s">
        <v>19</v>
      </c>
      <c r="E16706" t="s">
        <v>23</v>
      </c>
      <c r="F16706" t="s">
        <v>21</v>
      </c>
      <c r="G16706" t="s">
        <v>22</v>
      </c>
      <c r="H16706" t="s">
        <v>48</v>
      </c>
      <c r="I16706">
        <v>1071.23</v>
      </c>
      <c r="J16706">
        <v>380.74</v>
      </c>
      <c r="K16706" s="5">
        <v>35160</v>
      </c>
    </row>
    <row r="16707" spans="1:11" x14ac:dyDescent="0.35">
      <c r="A16707">
        <v>830</v>
      </c>
      <c r="B16707" s="5">
        <v>42950</v>
      </c>
      <c r="C16707" t="b">
        <v>1</v>
      </c>
      <c r="D16707" t="s">
        <v>19</v>
      </c>
      <c r="E16707" t="s">
        <v>68</v>
      </c>
      <c r="F16707" t="s">
        <v>21</v>
      </c>
      <c r="G16707" t="s">
        <v>22</v>
      </c>
      <c r="H16707" t="s">
        <v>22</v>
      </c>
      <c r="I16707">
        <v>1198.46</v>
      </c>
      <c r="J16707">
        <v>381.1</v>
      </c>
      <c r="K16707" s="5">
        <v>36145</v>
      </c>
    </row>
    <row r="16708" spans="1:11" x14ac:dyDescent="0.35">
      <c r="A16708">
        <v>2522</v>
      </c>
      <c r="B16708" s="5">
        <v>42916</v>
      </c>
      <c r="C16708" t="b">
        <v>0</v>
      </c>
      <c r="D16708" t="s">
        <v>19</v>
      </c>
      <c r="E16708" t="s">
        <v>20</v>
      </c>
      <c r="F16708" t="s">
        <v>21</v>
      </c>
      <c r="G16708" t="s">
        <v>22</v>
      </c>
      <c r="H16708" t="s">
        <v>22</v>
      </c>
      <c r="I16708">
        <v>183.86</v>
      </c>
      <c r="J16708">
        <v>137.9</v>
      </c>
      <c r="K16708" s="5">
        <v>35707</v>
      </c>
    </row>
    <row r="16709" spans="1:11" x14ac:dyDescent="0.35">
      <c r="A16709">
        <v>101</v>
      </c>
      <c r="B16709" s="5">
        <v>43091</v>
      </c>
      <c r="C16709" t="b">
        <v>0</v>
      </c>
      <c r="D16709" t="s">
        <v>19</v>
      </c>
      <c r="E16709" t="s">
        <v>23</v>
      </c>
      <c r="F16709" t="s">
        <v>21</v>
      </c>
      <c r="G16709" t="s">
        <v>69</v>
      </c>
      <c r="H16709" t="s">
        <v>22</v>
      </c>
      <c r="I16709">
        <v>748.17</v>
      </c>
      <c r="J16709">
        <v>448.9</v>
      </c>
      <c r="K16709" s="5">
        <v>33552</v>
      </c>
    </row>
    <row r="16710" spans="1:11" x14ac:dyDescent="0.35">
      <c r="A16710">
        <v>996</v>
      </c>
      <c r="B16710" s="5">
        <v>42803</v>
      </c>
      <c r="C16710" t="b">
        <v>1</v>
      </c>
      <c r="D16710" t="s">
        <v>19</v>
      </c>
      <c r="E16710" t="s">
        <v>68</v>
      </c>
      <c r="F16710" t="s">
        <v>21</v>
      </c>
      <c r="G16710" t="s">
        <v>69</v>
      </c>
      <c r="H16710" t="s">
        <v>22</v>
      </c>
      <c r="I16710">
        <v>1148.6400000000001</v>
      </c>
      <c r="J16710">
        <v>689.18</v>
      </c>
      <c r="K16710" s="5">
        <v>33879</v>
      </c>
    </row>
    <row r="16711" spans="1:11" x14ac:dyDescent="0.35">
      <c r="A16711">
        <v>2423</v>
      </c>
      <c r="B16711" s="5">
        <v>43040</v>
      </c>
      <c r="C16711" t="b">
        <v>0</v>
      </c>
      <c r="D16711" t="s">
        <v>19</v>
      </c>
      <c r="E16711" t="s">
        <v>23</v>
      </c>
      <c r="F16711" t="s">
        <v>21</v>
      </c>
      <c r="G16711" t="s">
        <v>22</v>
      </c>
      <c r="H16711" t="s">
        <v>48</v>
      </c>
      <c r="I16711">
        <v>202.62</v>
      </c>
      <c r="J16711">
        <v>151.96</v>
      </c>
      <c r="K16711" s="5">
        <v>38002</v>
      </c>
    </row>
    <row r="16712" spans="1:11" x14ac:dyDescent="0.35">
      <c r="A16712">
        <v>2924</v>
      </c>
      <c r="B16712" s="5">
        <v>43028</v>
      </c>
      <c r="C16712" t="b">
        <v>1</v>
      </c>
      <c r="D16712" t="s">
        <v>19</v>
      </c>
      <c r="E16712" t="s">
        <v>23</v>
      </c>
      <c r="F16712" t="s">
        <v>59</v>
      </c>
      <c r="G16712" t="s">
        <v>22</v>
      </c>
      <c r="H16712" t="s">
        <v>48</v>
      </c>
      <c r="I16712">
        <v>1777.8</v>
      </c>
      <c r="J16712">
        <v>820.78</v>
      </c>
      <c r="K16712" s="5">
        <v>42696</v>
      </c>
    </row>
    <row r="16713" spans="1:11" x14ac:dyDescent="0.35">
      <c r="A16713">
        <v>1898</v>
      </c>
      <c r="B16713" s="5">
        <v>42781</v>
      </c>
      <c r="C16713" t="b">
        <v>0</v>
      </c>
      <c r="D16713" t="s">
        <v>19</v>
      </c>
      <c r="E16713" t="s">
        <v>89</v>
      </c>
      <c r="F16713" t="s">
        <v>59</v>
      </c>
      <c r="G16713" t="s">
        <v>58</v>
      </c>
      <c r="H16713" t="s">
        <v>60</v>
      </c>
      <c r="I16713">
        <v>1172.78</v>
      </c>
      <c r="J16713">
        <v>1043.77</v>
      </c>
      <c r="K16713" s="5">
        <v>33364</v>
      </c>
    </row>
    <row r="16714" spans="1:11" x14ac:dyDescent="0.35">
      <c r="A16714">
        <v>1340</v>
      </c>
      <c r="B16714" s="5">
        <v>42779</v>
      </c>
      <c r="C16714" t="b">
        <v>0</v>
      </c>
      <c r="D16714" t="s">
        <v>19</v>
      </c>
      <c r="E16714" t="s">
        <v>47</v>
      </c>
      <c r="F16714" t="s">
        <v>70</v>
      </c>
      <c r="G16714" t="s">
        <v>58</v>
      </c>
      <c r="H16714" t="s">
        <v>22</v>
      </c>
      <c r="I16714">
        <v>574.64</v>
      </c>
      <c r="J16714">
        <v>459.71</v>
      </c>
      <c r="K16714" s="5">
        <v>40784</v>
      </c>
    </row>
    <row r="16715" spans="1:11" x14ac:dyDescent="0.35">
      <c r="A16715">
        <v>771</v>
      </c>
      <c r="B16715" s="5">
        <v>42840</v>
      </c>
      <c r="C16715" t="b">
        <v>0</v>
      </c>
      <c r="D16715" t="s">
        <v>19</v>
      </c>
      <c r="E16715" t="s">
        <v>68</v>
      </c>
      <c r="F16715" t="s">
        <v>21</v>
      </c>
      <c r="G16715" t="s">
        <v>22</v>
      </c>
      <c r="H16715" t="s">
        <v>22</v>
      </c>
      <c r="I16715">
        <v>1198.46</v>
      </c>
      <c r="J16715">
        <v>381.1</v>
      </c>
      <c r="K16715" s="5">
        <v>36145</v>
      </c>
    </row>
    <row r="16716" spans="1:11" x14ac:dyDescent="0.35">
      <c r="A16716">
        <v>1258</v>
      </c>
      <c r="B16716" s="5">
        <v>42842</v>
      </c>
      <c r="C16716" t="b">
        <v>0</v>
      </c>
      <c r="D16716" t="s">
        <v>19</v>
      </c>
      <c r="E16716" t="s">
        <v>20</v>
      </c>
      <c r="F16716" t="s">
        <v>21</v>
      </c>
      <c r="G16716" t="s">
        <v>22</v>
      </c>
      <c r="H16716" t="s">
        <v>22</v>
      </c>
      <c r="I16716">
        <v>1227.3399999999999</v>
      </c>
      <c r="J16716">
        <v>770.89</v>
      </c>
      <c r="K16716" s="5">
        <v>34556</v>
      </c>
    </row>
    <row r="16717" spans="1:11" x14ac:dyDescent="0.35">
      <c r="A16717">
        <v>8</v>
      </c>
      <c r="B16717" s="5">
        <v>42958</v>
      </c>
      <c r="C16717" t="b">
        <v>0</v>
      </c>
      <c r="D16717" t="s">
        <v>19</v>
      </c>
      <c r="E16717" t="s">
        <v>23</v>
      </c>
      <c r="F16717" t="s">
        <v>21</v>
      </c>
      <c r="G16717" t="s">
        <v>22</v>
      </c>
      <c r="H16717" t="s">
        <v>22</v>
      </c>
      <c r="I16717">
        <v>441.49</v>
      </c>
      <c r="J16717">
        <v>84.99</v>
      </c>
      <c r="K16717" s="5">
        <v>42172</v>
      </c>
    </row>
    <row r="16718" spans="1:11" x14ac:dyDescent="0.35">
      <c r="A16718">
        <v>3303</v>
      </c>
      <c r="B16718" s="5">
        <v>42955</v>
      </c>
      <c r="C16718" t="b">
        <v>1</v>
      </c>
      <c r="D16718" t="s">
        <v>19</v>
      </c>
      <c r="E16718" t="s">
        <v>89</v>
      </c>
      <c r="F16718" t="s">
        <v>90</v>
      </c>
      <c r="G16718" t="s">
        <v>22</v>
      </c>
      <c r="H16718" t="s">
        <v>48</v>
      </c>
      <c r="I16718">
        <v>1362.99</v>
      </c>
      <c r="J16718">
        <v>57.74</v>
      </c>
      <c r="K16718" s="5">
        <v>42458</v>
      </c>
    </row>
    <row r="16719" spans="1:11" x14ac:dyDescent="0.35">
      <c r="A16719">
        <v>174</v>
      </c>
      <c r="B16719" s="5">
        <v>42888</v>
      </c>
      <c r="C16719" t="b">
        <v>1</v>
      </c>
      <c r="D16719" t="s">
        <v>19</v>
      </c>
      <c r="E16719" t="s">
        <v>20</v>
      </c>
      <c r="F16719" t="s">
        <v>21</v>
      </c>
      <c r="G16719" t="s">
        <v>58</v>
      </c>
      <c r="H16719" t="s">
        <v>22</v>
      </c>
      <c r="I16719">
        <v>71.16</v>
      </c>
      <c r="J16719">
        <v>56.93</v>
      </c>
      <c r="K16719" s="5">
        <v>42172</v>
      </c>
    </row>
    <row r="16720" spans="1:11" x14ac:dyDescent="0.35">
      <c r="A16720">
        <v>491</v>
      </c>
      <c r="B16720" s="5">
        <v>42984</v>
      </c>
      <c r="C16720" t="b">
        <v>0</v>
      </c>
      <c r="D16720" t="s">
        <v>19</v>
      </c>
      <c r="E16720" t="s">
        <v>68</v>
      </c>
      <c r="F16720" t="s">
        <v>59</v>
      </c>
      <c r="G16720" t="s">
        <v>69</v>
      </c>
      <c r="H16720" t="s">
        <v>48</v>
      </c>
      <c r="I16720">
        <v>774.53</v>
      </c>
      <c r="J16720">
        <v>464.72</v>
      </c>
      <c r="K16720" s="5">
        <v>38750</v>
      </c>
    </row>
    <row r="16721" spans="1:11" x14ac:dyDescent="0.35">
      <c r="A16721">
        <v>355</v>
      </c>
      <c r="B16721" s="5">
        <v>42872</v>
      </c>
      <c r="C16721" t="b">
        <v>1</v>
      </c>
      <c r="D16721" t="s">
        <v>19</v>
      </c>
      <c r="E16721" t="s">
        <v>39</v>
      </c>
      <c r="F16721" t="s">
        <v>21</v>
      </c>
      <c r="G16721" t="s">
        <v>22</v>
      </c>
      <c r="H16721" t="s">
        <v>48</v>
      </c>
      <c r="I16721">
        <v>1635.3</v>
      </c>
      <c r="J16721">
        <v>993.66</v>
      </c>
      <c r="K16721" s="5">
        <v>41434</v>
      </c>
    </row>
    <row r="16722" spans="1:11" x14ac:dyDescent="0.35">
      <c r="A16722">
        <v>1067</v>
      </c>
      <c r="B16722" s="5">
        <v>42867</v>
      </c>
      <c r="C16722" t="b">
        <v>1</v>
      </c>
      <c r="D16722" t="s">
        <v>19</v>
      </c>
      <c r="E16722" t="s">
        <v>23</v>
      </c>
      <c r="F16722" t="s">
        <v>21</v>
      </c>
      <c r="G16722" t="s">
        <v>69</v>
      </c>
      <c r="H16722" t="s">
        <v>48</v>
      </c>
      <c r="I16722">
        <v>1842.92</v>
      </c>
      <c r="J16722">
        <v>1105.75</v>
      </c>
      <c r="K16722" s="5">
        <v>38193</v>
      </c>
    </row>
    <row r="16723" spans="1:11" x14ac:dyDescent="0.35">
      <c r="A16723">
        <v>121</v>
      </c>
      <c r="B16723" s="5">
        <v>42780</v>
      </c>
      <c r="C16723" t="b">
        <v>0</v>
      </c>
      <c r="D16723" t="s">
        <v>19</v>
      </c>
      <c r="E16723" t="s">
        <v>23</v>
      </c>
      <c r="F16723" t="s">
        <v>21</v>
      </c>
      <c r="G16723" t="s">
        <v>58</v>
      </c>
      <c r="H16723" t="s">
        <v>22</v>
      </c>
      <c r="I16723">
        <v>1289.8499999999999</v>
      </c>
      <c r="J16723">
        <v>74.510000000000005</v>
      </c>
      <c r="K16723" s="5">
        <v>39427</v>
      </c>
    </row>
    <row r="16724" spans="1:11" x14ac:dyDescent="0.35">
      <c r="A16724">
        <v>2989</v>
      </c>
      <c r="B16724" s="5">
        <v>42788</v>
      </c>
      <c r="C16724" t="b">
        <v>0</v>
      </c>
      <c r="D16724" t="s">
        <v>19</v>
      </c>
      <c r="E16724" t="s">
        <v>68</v>
      </c>
      <c r="F16724" t="s">
        <v>59</v>
      </c>
      <c r="G16724" t="s">
        <v>69</v>
      </c>
      <c r="H16724" t="s">
        <v>48</v>
      </c>
      <c r="I16724">
        <v>774.53</v>
      </c>
      <c r="J16724">
        <v>464.72</v>
      </c>
      <c r="K16724" s="5">
        <v>35052</v>
      </c>
    </row>
    <row r="16725" spans="1:11" x14ac:dyDescent="0.35">
      <c r="A16725">
        <v>203</v>
      </c>
      <c r="B16725" s="5">
        <v>42762</v>
      </c>
      <c r="C16725" t="b">
        <v>1</v>
      </c>
      <c r="D16725" t="s">
        <v>19</v>
      </c>
      <c r="E16725" t="s">
        <v>23</v>
      </c>
      <c r="F16725" t="s">
        <v>21</v>
      </c>
      <c r="G16725" t="s">
        <v>58</v>
      </c>
      <c r="H16725" t="s">
        <v>22</v>
      </c>
      <c r="I16725">
        <v>945.04</v>
      </c>
      <c r="J16725">
        <v>507.58</v>
      </c>
      <c r="K16725" s="5">
        <v>40336</v>
      </c>
    </row>
    <row r="16726" spans="1:11" x14ac:dyDescent="0.35">
      <c r="A16726">
        <v>3164</v>
      </c>
      <c r="B16726" s="5">
        <v>43001</v>
      </c>
      <c r="C16726" t="b">
        <v>0</v>
      </c>
      <c r="D16726" t="s">
        <v>19</v>
      </c>
      <c r="E16726" t="s">
        <v>68</v>
      </c>
      <c r="F16726" t="s">
        <v>21</v>
      </c>
      <c r="G16726" t="s">
        <v>22</v>
      </c>
      <c r="H16726" t="s">
        <v>60</v>
      </c>
      <c r="I16726">
        <v>1216.1400000000001</v>
      </c>
      <c r="J16726">
        <v>1082.3599999999999</v>
      </c>
      <c r="K16726" s="5">
        <v>37698</v>
      </c>
    </row>
    <row r="16727" spans="1:11" x14ac:dyDescent="0.35">
      <c r="A16727">
        <v>200</v>
      </c>
      <c r="B16727" s="5">
        <v>42892</v>
      </c>
      <c r="C16727" t="b">
        <v>0</v>
      </c>
      <c r="D16727" t="s">
        <v>19</v>
      </c>
      <c r="E16727" t="s">
        <v>47</v>
      </c>
      <c r="F16727" t="s">
        <v>21</v>
      </c>
      <c r="G16727" t="s">
        <v>22</v>
      </c>
      <c r="H16727" t="s">
        <v>48</v>
      </c>
      <c r="I16727">
        <v>2091.4699999999998</v>
      </c>
      <c r="J16727">
        <v>388.92</v>
      </c>
      <c r="K16727" s="5">
        <v>39298</v>
      </c>
    </row>
    <row r="16728" spans="1:11" x14ac:dyDescent="0.35">
      <c r="A16728">
        <v>1890</v>
      </c>
      <c r="B16728" s="5">
        <v>42751</v>
      </c>
      <c r="C16728" t="b">
        <v>1</v>
      </c>
      <c r="D16728" t="s">
        <v>19</v>
      </c>
      <c r="E16728" t="s">
        <v>20</v>
      </c>
      <c r="F16728" t="s">
        <v>21</v>
      </c>
      <c r="G16728" t="s">
        <v>22</v>
      </c>
      <c r="H16728" t="s">
        <v>22</v>
      </c>
      <c r="I16728">
        <v>1636.9</v>
      </c>
      <c r="J16728">
        <v>44.71</v>
      </c>
      <c r="K16728" s="5">
        <v>40410</v>
      </c>
    </row>
    <row r="16729" spans="1:11" x14ac:dyDescent="0.35">
      <c r="A16729">
        <v>553</v>
      </c>
      <c r="B16729" s="5">
        <v>42970</v>
      </c>
      <c r="C16729" t="b">
        <v>0</v>
      </c>
      <c r="D16729" t="s">
        <v>19</v>
      </c>
      <c r="E16729" t="s">
        <v>39</v>
      </c>
      <c r="F16729" t="s">
        <v>21</v>
      </c>
      <c r="G16729" t="s">
        <v>69</v>
      </c>
      <c r="H16729" t="s">
        <v>22</v>
      </c>
      <c r="I16729">
        <v>1274.93</v>
      </c>
      <c r="J16729">
        <v>764.96</v>
      </c>
      <c r="K16729" s="5">
        <v>38693</v>
      </c>
    </row>
    <row r="16730" spans="1:11" x14ac:dyDescent="0.35">
      <c r="A16730">
        <v>2298</v>
      </c>
      <c r="B16730" s="5">
        <v>43054</v>
      </c>
      <c r="C16730" t="b">
        <v>1</v>
      </c>
      <c r="D16730" t="s">
        <v>19</v>
      </c>
      <c r="E16730" t="s">
        <v>47</v>
      </c>
      <c r="F16730" t="s">
        <v>59</v>
      </c>
      <c r="G16730" t="s">
        <v>22</v>
      </c>
      <c r="H16730" t="s">
        <v>22</v>
      </c>
      <c r="I16730">
        <v>533.51</v>
      </c>
      <c r="J16730">
        <v>400.13</v>
      </c>
      <c r="K16730" s="5">
        <v>33259</v>
      </c>
    </row>
    <row r="16731" spans="1:11" x14ac:dyDescent="0.35">
      <c r="A16731">
        <v>2701</v>
      </c>
      <c r="B16731" s="5">
        <v>42930</v>
      </c>
      <c r="C16731" t="b">
        <v>1</v>
      </c>
      <c r="D16731" t="s">
        <v>19</v>
      </c>
      <c r="E16731" t="s">
        <v>23</v>
      </c>
      <c r="F16731" t="s">
        <v>21</v>
      </c>
      <c r="G16731" t="s">
        <v>22</v>
      </c>
      <c r="H16731" t="s">
        <v>22</v>
      </c>
      <c r="I16731">
        <v>1163.8900000000001</v>
      </c>
      <c r="J16731">
        <v>589.27</v>
      </c>
      <c r="K16731" s="5">
        <v>42560</v>
      </c>
    </row>
    <row r="16732" spans="1:11" x14ac:dyDescent="0.35">
      <c r="A16732">
        <v>2681</v>
      </c>
      <c r="B16732" s="5">
        <v>42975</v>
      </c>
      <c r="C16732" t="b">
        <v>0</v>
      </c>
      <c r="D16732" t="s">
        <v>19</v>
      </c>
      <c r="E16732" t="s">
        <v>23</v>
      </c>
      <c r="F16732" t="s">
        <v>21</v>
      </c>
      <c r="G16732" t="s">
        <v>22</v>
      </c>
      <c r="H16732" t="s">
        <v>22</v>
      </c>
      <c r="I16732">
        <v>71.489999999999995</v>
      </c>
      <c r="J16732">
        <v>53.62</v>
      </c>
      <c r="K16732" s="5">
        <v>41167</v>
      </c>
    </row>
    <row r="16733" spans="1:11" x14ac:dyDescent="0.35">
      <c r="A16733">
        <v>1421</v>
      </c>
      <c r="B16733" s="5">
        <v>42840</v>
      </c>
      <c r="C16733" t="b">
        <v>1</v>
      </c>
      <c r="D16733" t="s">
        <v>19</v>
      </c>
      <c r="E16733" t="s">
        <v>39</v>
      </c>
      <c r="F16733" t="s">
        <v>21</v>
      </c>
      <c r="G16733" t="s">
        <v>69</v>
      </c>
      <c r="H16733" t="s">
        <v>22</v>
      </c>
      <c r="I16733">
        <v>1129.1300000000001</v>
      </c>
      <c r="J16733">
        <v>677.48</v>
      </c>
      <c r="K16733" s="5">
        <v>38573</v>
      </c>
    </row>
    <row r="16734" spans="1:11" x14ac:dyDescent="0.35">
      <c r="A16734">
        <v>465</v>
      </c>
      <c r="B16734" s="5">
        <v>43046</v>
      </c>
      <c r="C16734" t="b">
        <v>1</v>
      </c>
      <c r="D16734" t="s">
        <v>19</v>
      </c>
      <c r="E16734" t="s">
        <v>47</v>
      </c>
      <c r="F16734" t="s">
        <v>21</v>
      </c>
      <c r="G16734" t="s">
        <v>69</v>
      </c>
      <c r="H16734" t="s">
        <v>22</v>
      </c>
      <c r="I16734">
        <v>358.39</v>
      </c>
      <c r="J16734">
        <v>215.03</v>
      </c>
      <c r="K16734" s="5">
        <v>38002</v>
      </c>
    </row>
    <row r="16735" spans="1:11" x14ac:dyDescent="0.35">
      <c r="A16735">
        <v>2614</v>
      </c>
      <c r="B16735" s="5">
        <v>42929</v>
      </c>
      <c r="C16735" t="b">
        <v>1</v>
      </c>
      <c r="D16735" t="s">
        <v>19</v>
      </c>
      <c r="E16735" t="s">
        <v>47</v>
      </c>
      <c r="F16735" t="s">
        <v>59</v>
      </c>
      <c r="G16735" t="s">
        <v>22</v>
      </c>
      <c r="H16735" t="s">
        <v>48</v>
      </c>
      <c r="I16735">
        <v>1894.19</v>
      </c>
      <c r="J16735">
        <v>598.76</v>
      </c>
      <c r="K16735" s="5">
        <v>37823</v>
      </c>
    </row>
    <row r="16736" spans="1:11" x14ac:dyDescent="0.35">
      <c r="A16736">
        <v>2207</v>
      </c>
      <c r="B16736" s="5">
        <v>43025</v>
      </c>
      <c r="C16736" t="b">
        <v>1</v>
      </c>
      <c r="D16736" t="s">
        <v>19</v>
      </c>
      <c r="E16736" t="s">
        <v>68</v>
      </c>
      <c r="F16736" t="s">
        <v>70</v>
      </c>
      <c r="G16736" t="s">
        <v>58</v>
      </c>
      <c r="H16736" t="s">
        <v>60</v>
      </c>
      <c r="I16736">
        <v>688.63</v>
      </c>
      <c r="J16736">
        <v>612.88</v>
      </c>
      <c r="K16736" s="5">
        <v>40670</v>
      </c>
    </row>
    <row r="16737" spans="1:11" x14ac:dyDescent="0.35">
      <c r="A16737">
        <v>3451</v>
      </c>
      <c r="B16737" s="5">
        <v>42876</v>
      </c>
      <c r="C16737" t="b">
        <v>1</v>
      </c>
      <c r="D16737" t="s">
        <v>19</v>
      </c>
      <c r="E16737" t="s">
        <v>47</v>
      </c>
      <c r="F16737" t="s">
        <v>59</v>
      </c>
      <c r="G16737" t="s">
        <v>22</v>
      </c>
      <c r="H16737" t="s">
        <v>22</v>
      </c>
      <c r="I16737">
        <v>290.62</v>
      </c>
      <c r="J16737">
        <v>215.14</v>
      </c>
      <c r="K16737" s="5">
        <v>38339</v>
      </c>
    </row>
    <row r="16738" spans="1:11" x14ac:dyDescent="0.35">
      <c r="A16738">
        <v>491</v>
      </c>
      <c r="B16738" s="5">
        <v>43031</v>
      </c>
      <c r="C16738" t="b">
        <v>1</v>
      </c>
      <c r="D16738" t="s">
        <v>19</v>
      </c>
      <c r="E16738" t="s">
        <v>89</v>
      </c>
      <c r="F16738" t="s">
        <v>21</v>
      </c>
      <c r="G16738" t="s">
        <v>22</v>
      </c>
      <c r="H16738" t="s">
        <v>22</v>
      </c>
      <c r="I16738">
        <v>1231.1500000000001</v>
      </c>
      <c r="J16738">
        <v>161.6</v>
      </c>
      <c r="K16738" s="5">
        <v>42560</v>
      </c>
    </row>
    <row r="16739" spans="1:11" x14ac:dyDescent="0.35">
      <c r="A16739">
        <v>1727</v>
      </c>
      <c r="B16739" s="5">
        <v>42862</v>
      </c>
      <c r="C16739" t="b">
        <v>0</v>
      </c>
      <c r="D16739" t="s">
        <v>19</v>
      </c>
      <c r="E16739" t="s">
        <v>47</v>
      </c>
      <c r="F16739" t="s">
        <v>21</v>
      </c>
      <c r="G16739" t="s">
        <v>69</v>
      </c>
      <c r="H16739" t="s">
        <v>22</v>
      </c>
      <c r="I16739">
        <v>358.39</v>
      </c>
      <c r="J16739">
        <v>215.03</v>
      </c>
      <c r="K16739" s="5">
        <v>38002</v>
      </c>
    </row>
    <row r="16740" spans="1:11" x14ac:dyDescent="0.35">
      <c r="A16740">
        <v>3315</v>
      </c>
      <c r="B16740" s="5">
        <v>42877</v>
      </c>
      <c r="C16740" t="b">
        <v>1</v>
      </c>
      <c r="D16740" t="s">
        <v>19</v>
      </c>
      <c r="E16740" t="s">
        <v>47</v>
      </c>
      <c r="F16740" t="s">
        <v>59</v>
      </c>
      <c r="G16740" t="s">
        <v>58</v>
      </c>
      <c r="H16740" t="s">
        <v>22</v>
      </c>
      <c r="I16740">
        <v>980.37</v>
      </c>
      <c r="J16740">
        <v>234.43</v>
      </c>
      <c r="K16740" s="5">
        <v>39298</v>
      </c>
    </row>
    <row r="16741" spans="1:11" x14ac:dyDescent="0.35">
      <c r="A16741">
        <v>974</v>
      </c>
      <c r="B16741" s="5">
        <v>42985</v>
      </c>
      <c r="C16741" t="b">
        <v>1</v>
      </c>
      <c r="D16741" t="s">
        <v>19</v>
      </c>
      <c r="E16741" t="s">
        <v>39</v>
      </c>
      <c r="F16741" t="s">
        <v>21</v>
      </c>
      <c r="G16741" t="s">
        <v>22</v>
      </c>
      <c r="H16741" t="s">
        <v>48</v>
      </c>
      <c r="I16741">
        <v>1812.75</v>
      </c>
      <c r="J16741">
        <v>582.48</v>
      </c>
      <c r="K16741" s="5">
        <v>40672</v>
      </c>
    </row>
    <row r="16742" spans="1:11" x14ac:dyDescent="0.35">
      <c r="A16742">
        <v>1272</v>
      </c>
      <c r="B16742" s="5">
        <v>42792</v>
      </c>
      <c r="C16742" t="b">
        <v>1</v>
      </c>
      <c r="D16742" t="s">
        <v>19</v>
      </c>
      <c r="E16742" t="s">
        <v>20</v>
      </c>
      <c r="F16742" t="s">
        <v>59</v>
      </c>
      <c r="G16742" t="s">
        <v>22</v>
      </c>
      <c r="H16742" t="s">
        <v>60</v>
      </c>
      <c r="I16742">
        <v>1810</v>
      </c>
      <c r="J16742">
        <v>1610.9</v>
      </c>
      <c r="K16742" s="5">
        <v>39526</v>
      </c>
    </row>
    <row r="16743" spans="1:11" x14ac:dyDescent="0.35">
      <c r="A16743">
        <v>2668</v>
      </c>
      <c r="B16743" s="5">
        <v>42821</v>
      </c>
      <c r="C16743" t="b">
        <v>1</v>
      </c>
      <c r="D16743" t="s">
        <v>19</v>
      </c>
      <c r="E16743" t="s">
        <v>68</v>
      </c>
      <c r="F16743" t="s">
        <v>59</v>
      </c>
      <c r="G16743" t="s">
        <v>22</v>
      </c>
      <c r="H16743" t="s">
        <v>22</v>
      </c>
      <c r="I16743">
        <v>544.04999999999995</v>
      </c>
      <c r="J16743">
        <v>376.84</v>
      </c>
      <c r="K16743" s="5">
        <v>38647</v>
      </c>
    </row>
    <row r="16744" spans="1:11" x14ac:dyDescent="0.35">
      <c r="A16744">
        <v>451</v>
      </c>
      <c r="B16744" s="5">
        <v>43033</v>
      </c>
      <c r="C16744" t="b">
        <v>0</v>
      </c>
      <c r="D16744" t="s">
        <v>19</v>
      </c>
      <c r="E16744" t="s">
        <v>23</v>
      </c>
      <c r="F16744" t="s">
        <v>21</v>
      </c>
      <c r="G16744" t="s">
        <v>22</v>
      </c>
      <c r="H16744" t="s">
        <v>48</v>
      </c>
      <c r="I16744">
        <v>202.62</v>
      </c>
      <c r="J16744">
        <v>151.96</v>
      </c>
      <c r="K16744" s="5">
        <v>42458</v>
      </c>
    </row>
    <row r="16745" spans="1:11" x14ac:dyDescent="0.35">
      <c r="A16745">
        <v>1851</v>
      </c>
      <c r="B16745" s="5">
        <v>42781</v>
      </c>
      <c r="C16745" t="b">
        <v>1</v>
      </c>
      <c r="D16745" t="s">
        <v>19</v>
      </c>
      <c r="E16745" t="s">
        <v>23</v>
      </c>
      <c r="F16745" t="s">
        <v>59</v>
      </c>
      <c r="G16745" t="s">
        <v>22</v>
      </c>
      <c r="H16745" t="s">
        <v>60</v>
      </c>
      <c r="I16745">
        <v>1703.52</v>
      </c>
      <c r="J16745">
        <v>1516.13</v>
      </c>
      <c r="K16745" s="5">
        <v>40649</v>
      </c>
    </row>
    <row r="16746" spans="1:11" x14ac:dyDescent="0.35">
      <c r="A16746">
        <v>1191</v>
      </c>
      <c r="B16746" s="5">
        <v>43009</v>
      </c>
      <c r="C16746" t="b">
        <v>1</v>
      </c>
      <c r="D16746" t="s">
        <v>19</v>
      </c>
      <c r="E16746" t="s">
        <v>23</v>
      </c>
      <c r="F16746" t="s">
        <v>21</v>
      </c>
      <c r="G16746" t="s">
        <v>69</v>
      </c>
      <c r="H16746" t="s">
        <v>22</v>
      </c>
      <c r="I16746">
        <v>748.17</v>
      </c>
      <c r="J16746">
        <v>448.9</v>
      </c>
      <c r="K16746" s="5">
        <v>40618</v>
      </c>
    </row>
    <row r="16747" spans="1:11" x14ac:dyDescent="0.35">
      <c r="A16747">
        <v>3471</v>
      </c>
      <c r="B16747" s="5">
        <v>42951</v>
      </c>
      <c r="C16747" t="b">
        <v>0</v>
      </c>
      <c r="D16747" t="s">
        <v>19</v>
      </c>
      <c r="E16747" t="s">
        <v>23</v>
      </c>
      <c r="F16747" t="s">
        <v>21</v>
      </c>
      <c r="G16747" t="s">
        <v>69</v>
      </c>
      <c r="H16747" t="s">
        <v>48</v>
      </c>
      <c r="I16747">
        <v>1842.92</v>
      </c>
      <c r="J16747">
        <v>1105.75</v>
      </c>
      <c r="K16747" s="5">
        <v>36668</v>
      </c>
    </row>
    <row r="16748" spans="1:11" x14ac:dyDescent="0.35">
      <c r="A16748">
        <v>1878</v>
      </c>
      <c r="B16748" s="5">
        <v>42960</v>
      </c>
      <c r="C16748" t="b">
        <v>1</v>
      </c>
      <c r="D16748" t="s">
        <v>19</v>
      </c>
      <c r="E16748" t="s">
        <v>23</v>
      </c>
      <c r="F16748" t="s">
        <v>21</v>
      </c>
      <c r="G16748" t="s">
        <v>22</v>
      </c>
      <c r="H16748" t="s">
        <v>22</v>
      </c>
      <c r="I16748">
        <v>441.49</v>
      </c>
      <c r="J16748">
        <v>84.99</v>
      </c>
      <c r="K16748" s="5">
        <v>34071</v>
      </c>
    </row>
    <row r="16749" spans="1:11" x14ac:dyDescent="0.35">
      <c r="A16749">
        <v>497</v>
      </c>
      <c r="B16749" s="5">
        <v>42971</v>
      </c>
      <c r="C16749" t="b">
        <v>1</v>
      </c>
      <c r="D16749" t="s">
        <v>19</v>
      </c>
      <c r="E16749" t="s">
        <v>20</v>
      </c>
      <c r="F16749" t="s">
        <v>21</v>
      </c>
      <c r="G16749" t="s">
        <v>22</v>
      </c>
      <c r="H16749" t="s">
        <v>22</v>
      </c>
      <c r="I16749">
        <v>183.86</v>
      </c>
      <c r="J16749">
        <v>137.9</v>
      </c>
      <c r="K16749" s="5">
        <v>40779</v>
      </c>
    </row>
    <row r="16750" spans="1:11" x14ac:dyDescent="0.35">
      <c r="A16750">
        <v>1416</v>
      </c>
      <c r="B16750" s="5">
        <v>42786</v>
      </c>
      <c r="C16750" t="b">
        <v>0</v>
      </c>
      <c r="D16750" t="s">
        <v>19</v>
      </c>
      <c r="E16750" t="s">
        <v>23</v>
      </c>
      <c r="F16750" t="s">
        <v>21</v>
      </c>
      <c r="G16750" t="s">
        <v>22</v>
      </c>
      <c r="H16750" t="s">
        <v>22</v>
      </c>
      <c r="I16750">
        <v>1151.96</v>
      </c>
      <c r="J16750">
        <v>649.49</v>
      </c>
      <c r="K16750" s="5">
        <v>40779</v>
      </c>
    </row>
    <row r="16751" spans="1:11" x14ac:dyDescent="0.35">
      <c r="A16751">
        <v>187</v>
      </c>
      <c r="B16751" s="5">
        <v>42926</v>
      </c>
      <c r="C16751" t="b">
        <v>0</v>
      </c>
      <c r="D16751" t="s">
        <v>19</v>
      </c>
      <c r="E16751" t="s">
        <v>23</v>
      </c>
      <c r="F16751" t="s">
        <v>21</v>
      </c>
      <c r="G16751" t="s">
        <v>58</v>
      </c>
      <c r="H16751" t="s">
        <v>22</v>
      </c>
      <c r="I16751">
        <v>1289.8499999999999</v>
      </c>
      <c r="J16751">
        <v>74.510000000000005</v>
      </c>
      <c r="K16751" s="5">
        <v>39427</v>
      </c>
    </row>
    <row r="16752" spans="1:11" x14ac:dyDescent="0.35">
      <c r="A16752">
        <v>2181</v>
      </c>
      <c r="B16752" s="5">
        <v>43015</v>
      </c>
      <c r="C16752" t="b">
        <v>1</v>
      </c>
      <c r="D16752" t="s">
        <v>19</v>
      </c>
      <c r="E16752" t="s">
        <v>68</v>
      </c>
      <c r="F16752" t="s">
        <v>59</v>
      </c>
      <c r="G16752" t="s">
        <v>22</v>
      </c>
      <c r="H16752" t="s">
        <v>22</v>
      </c>
      <c r="I16752">
        <v>544.04999999999995</v>
      </c>
      <c r="J16752">
        <v>376.84</v>
      </c>
      <c r="K16752" s="5">
        <v>38647</v>
      </c>
    </row>
    <row r="16753" spans="1:11" x14ac:dyDescent="0.35">
      <c r="A16753">
        <v>2691</v>
      </c>
      <c r="B16753" s="5">
        <v>42859</v>
      </c>
      <c r="C16753" t="b">
        <v>1</v>
      </c>
      <c r="D16753" t="s">
        <v>19</v>
      </c>
      <c r="E16753" t="s">
        <v>20</v>
      </c>
      <c r="F16753" t="s">
        <v>21</v>
      </c>
      <c r="G16753" t="s">
        <v>69</v>
      </c>
      <c r="H16753" t="s">
        <v>22</v>
      </c>
      <c r="I16753">
        <v>1458.17</v>
      </c>
      <c r="J16753">
        <v>874.9</v>
      </c>
      <c r="K16753" s="5">
        <v>38750</v>
      </c>
    </row>
    <row r="16754" spans="1:11" x14ac:dyDescent="0.35">
      <c r="A16754">
        <v>3003</v>
      </c>
      <c r="B16754" s="5">
        <v>42937</v>
      </c>
      <c r="C16754" t="b">
        <v>0</v>
      </c>
      <c r="D16754" t="s">
        <v>19</v>
      </c>
      <c r="E16754" t="s">
        <v>89</v>
      </c>
      <c r="F16754" t="s">
        <v>21</v>
      </c>
      <c r="G16754" t="s">
        <v>22</v>
      </c>
      <c r="H16754" t="s">
        <v>22</v>
      </c>
      <c r="I16754">
        <v>60.34</v>
      </c>
      <c r="J16754">
        <v>45.26</v>
      </c>
      <c r="K16754" s="5">
        <v>42404</v>
      </c>
    </row>
    <row r="16755" spans="1:11" x14ac:dyDescent="0.35">
      <c r="A16755">
        <v>1649</v>
      </c>
      <c r="B16755" s="5">
        <v>42983</v>
      </c>
      <c r="C16755" t="b">
        <v>1</v>
      </c>
      <c r="D16755" t="s">
        <v>19</v>
      </c>
      <c r="E16755" t="s">
        <v>39</v>
      </c>
      <c r="F16755" t="s">
        <v>21</v>
      </c>
      <c r="G16755" t="s">
        <v>22</v>
      </c>
      <c r="H16755" t="s">
        <v>48</v>
      </c>
      <c r="I16755">
        <v>1812.75</v>
      </c>
      <c r="J16755">
        <v>582.48</v>
      </c>
      <c r="K16755" s="5">
        <v>40336</v>
      </c>
    </row>
    <row r="16756" spans="1:11" x14ac:dyDescent="0.35">
      <c r="A16756">
        <v>444</v>
      </c>
      <c r="B16756" s="5">
        <v>42737</v>
      </c>
      <c r="C16756" t="b">
        <v>0</v>
      </c>
      <c r="D16756" t="s">
        <v>19</v>
      </c>
      <c r="E16756" t="s">
        <v>89</v>
      </c>
      <c r="F16756" t="s">
        <v>21</v>
      </c>
      <c r="G16756" t="s">
        <v>22</v>
      </c>
      <c r="H16756" t="s">
        <v>22</v>
      </c>
      <c r="I16756">
        <v>1292.8399999999999</v>
      </c>
      <c r="J16756">
        <v>13.44</v>
      </c>
      <c r="K16756" s="5">
        <v>40779</v>
      </c>
    </row>
    <row r="16757" spans="1:11" x14ac:dyDescent="0.35">
      <c r="A16757">
        <v>277</v>
      </c>
      <c r="B16757" s="5">
        <v>42978</v>
      </c>
      <c r="C16757" t="b">
        <v>0</v>
      </c>
      <c r="D16757" t="s">
        <v>19</v>
      </c>
      <c r="E16757" t="s">
        <v>47</v>
      </c>
      <c r="F16757" t="s">
        <v>21</v>
      </c>
      <c r="G16757" t="s">
        <v>22</v>
      </c>
      <c r="H16757" t="s">
        <v>48</v>
      </c>
      <c r="I16757">
        <v>1469.44</v>
      </c>
      <c r="J16757">
        <v>596.54999999999995</v>
      </c>
      <c r="K16757" s="5">
        <v>41047</v>
      </c>
    </row>
    <row r="16758" spans="1:11" x14ac:dyDescent="0.35">
      <c r="A16758">
        <v>1027</v>
      </c>
      <c r="B16758" s="5">
        <v>42858</v>
      </c>
      <c r="C16758" t="b">
        <v>1</v>
      </c>
      <c r="D16758" t="s">
        <v>19</v>
      </c>
      <c r="E16758" t="s">
        <v>89</v>
      </c>
      <c r="F16758" t="s">
        <v>21</v>
      </c>
      <c r="G16758" t="s">
        <v>58</v>
      </c>
      <c r="H16758" t="s">
        <v>22</v>
      </c>
      <c r="I16758">
        <v>642.30999999999995</v>
      </c>
      <c r="J16758">
        <v>513.85</v>
      </c>
      <c r="K16758" s="5">
        <v>41922</v>
      </c>
    </row>
    <row r="16759" spans="1:11" x14ac:dyDescent="0.35">
      <c r="A16759">
        <v>1089</v>
      </c>
      <c r="B16759" s="5">
        <v>42850</v>
      </c>
      <c r="C16759" t="b">
        <v>1</v>
      </c>
      <c r="D16759" t="s">
        <v>19</v>
      </c>
      <c r="E16759" t="s">
        <v>89</v>
      </c>
      <c r="F16759" t="s">
        <v>21</v>
      </c>
      <c r="G16759" t="s">
        <v>22</v>
      </c>
      <c r="H16759" t="s">
        <v>60</v>
      </c>
      <c r="I16759">
        <v>175.89</v>
      </c>
      <c r="J16759">
        <v>131.91999999999999</v>
      </c>
      <c r="K16759" s="5">
        <v>37668</v>
      </c>
    </row>
    <row r="16760" spans="1:11" x14ac:dyDescent="0.35">
      <c r="A16760">
        <v>110</v>
      </c>
      <c r="B16760" s="5">
        <v>42927</v>
      </c>
      <c r="C16760" t="b">
        <v>1</v>
      </c>
      <c r="D16760" t="s">
        <v>19</v>
      </c>
      <c r="E16760" t="s">
        <v>39</v>
      </c>
      <c r="F16760" t="s">
        <v>21</v>
      </c>
      <c r="G16760" t="s">
        <v>69</v>
      </c>
      <c r="H16760" t="s">
        <v>22</v>
      </c>
      <c r="I16760">
        <v>1274.93</v>
      </c>
      <c r="J16760">
        <v>764.96</v>
      </c>
      <c r="K16760" s="5">
        <v>39298</v>
      </c>
    </row>
    <row r="16761" spans="1:11" x14ac:dyDescent="0.35">
      <c r="A16761">
        <v>1887</v>
      </c>
      <c r="B16761" s="5">
        <v>42980</v>
      </c>
      <c r="C16761" t="b">
        <v>1</v>
      </c>
      <c r="D16761" t="s">
        <v>19</v>
      </c>
      <c r="E16761" t="s">
        <v>47</v>
      </c>
      <c r="F16761" t="s">
        <v>21</v>
      </c>
      <c r="G16761" t="s">
        <v>22</v>
      </c>
      <c r="H16761" t="s">
        <v>60</v>
      </c>
      <c r="I16761">
        <v>1775.81</v>
      </c>
      <c r="J16761">
        <v>1580.47</v>
      </c>
      <c r="K16761" s="5">
        <v>34115</v>
      </c>
    </row>
    <row r="16762" spans="1:11" x14ac:dyDescent="0.35">
      <c r="A16762">
        <v>1002</v>
      </c>
      <c r="B16762" s="5">
        <v>42790</v>
      </c>
      <c r="C16762" t="b">
        <v>1</v>
      </c>
      <c r="D16762" t="s">
        <v>19</v>
      </c>
      <c r="E16762" t="s">
        <v>47</v>
      </c>
      <c r="F16762" t="s">
        <v>21</v>
      </c>
      <c r="G16762" t="s">
        <v>22</v>
      </c>
      <c r="H16762" t="s">
        <v>22</v>
      </c>
      <c r="I16762">
        <v>499.53</v>
      </c>
      <c r="J16762">
        <v>388.72</v>
      </c>
      <c r="K16762" s="5">
        <v>34527</v>
      </c>
    </row>
    <row r="16763" spans="1:11" x14ac:dyDescent="0.35">
      <c r="A16763">
        <v>633</v>
      </c>
      <c r="B16763" s="5">
        <v>42747</v>
      </c>
      <c r="C16763" t="b">
        <v>0</v>
      </c>
      <c r="D16763" t="s">
        <v>19</v>
      </c>
      <c r="E16763" t="s">
        <v>68</v>
      </c>
      <c r="F16763" t="s">
        <v>21</v>
      </c>
      <c r="G16763" t="s">
        <v>22</v>
      </c>
      <c r="H16763" t="s">
        <v>22</v>
      </c>
      <c r="I16763">
        <v>360.4</v>
      </c>
      <c r="J16763">
        <v>270.3</v>
      </c>
      <c r="K16763" s="5">
        <v>35455</v>
      </c>
    </row>
    <row r="16764" spans="1:11" x14ac:dyDescent="0.35">
      <c r="A16764">
        <v>2673</v>
      </c>
      <c r="B16764" s="5">
        <v>42951</v>
      </c>
      <c r="C16764" t="b">
        <v>1</v>
      </c>
      <c r="D16764" t="s">
        <v>19</v>
      </c>
      <c r="E16764" t="s">
        <v>23</v>
      </c>
      <c r="F16764" t="s">
        <v>21</v>
      </c>
      <c r="G16764" t="s">
        <v>22</v>
      </c>
      <c r="H16764" t="s">
        <v>48</v>
      </c>
      <c r="I16764">
        <v>1061.56</v>
      </c>
      <c r="J16764">
        <v>733.58</v>
      </c>
      <c r="K16764" s="5">
        <v>40779</v>
      </c>
    </row>
    <row r="16765" spans="1:11" x14ac:dyDescent="0.35">
      <c r="A16765">
        <v>197</v>
      </c>
      <c r="B16765" s="5">
        <v>43014</v>
      </c>
      <c r="C16765" t="b">
        <v>1</v>
      </c>
      <c r="D16765" t="s">
        <v>19</v>
      </c>
      <c r="E16765" t="s">
        <v>20</v>
      </c>
      <c r="F16765" t="s">
        <v>21</v>
      </c>
      <c r="G16765" t="s">
        <v>58</v>
      </c>
      <c r="H16765" t="s">
        <v>22</v>
      </c>
      <c r="I16765">
        <v>71.16</v>
      </c>
      <c r="J16765">
        <v>56.93</v>
      </c>
      <c r="K16765" s="5">
        <v>42172</v>
      </c>
    </row>
    <row r="16766" spans="1:11" x14ac:dyDescent="0.35">
      <c r="A16766">
        <v>2808</v>
      </c>
      <c r="B16766" s="5">
        <v>43093</v>
      </c>
      <c r="C16766" t="b">
        <v>0</v>
      </c>
      <c r="D16766" t="s">
        <v>19</v>
      </c>
      <c r="E16766" t="s">
        <v>20</v>
      </c>
      <c r="F16766" t="s">
        <v>21</v>
      </c>
      <c r="G16766" t="s">
        <v>22</v>
      </c>
      <c r="H16766" t="s">
        <v>22</v>
      </c>
      <c r="I16766">
        <v>1636.9</v>
      </c>
      <c r="J16766">
        <v>44.71</v>
      </c>
      <c r="K16766" s="5">
        <v>36668</v>
      </c>
    </row>
    <row r="16767" spans="1:11" x14ac:dyDescent="0.35">
      <c r="A16767">
        <v>104</v>
      </c>
      <c r="B16767" s="5">
        <v>42799</v>
      </c>
      <c r="C16767" t="b">
        <v>0</v>
      </c>
      <c r="D16767" t="s">
        <v>19</v>
      </c>
      <c r="E16767" t="s">
        <v>23</v>
      </c>
      <c r="F16767" t="s">
        <v>21</v>
      </c>
      <c r="G16767" t="s">
        <v>22</v>
      </c>
      <c r="H16767" t="s">
        <v>22</v>
      </c>
      <c r="I16767">
        <v>71.489999999999995</v>
      </c>
      <c r="J16767">
        <v>53.62</v>
      </c>
      <c r="K16767" s="5">
        <v>41245</v>
      </c>
    </row>
    <row r="16768" spans="1:11" x14ac:dyDescent="0.35">
      <c r="A16768">
        <v>346</v>
      </c>
      <c r="B16768" s="5">
        <v>42891</v>
      </c>
      <c r="C16768" t="b">
        <v>1</v>
      </c>
      <c r="D16768" t="s">
        <v>19</v>
      </c>
      <c r="E16768" t="s">
        <v>89</v>
      </c>
      <c r="F16768" t="s">
        <v>21</v>
      </c>
      <c r="G16768" t="s">
        <v>22</v>
      </c>
      <c r="H16768" t="s">
        <v>22</v>
      </c>
      <c r="I16768">
        <v>1992.93</v>
      </c>
      <c r="J16768">
        <v>762.63</v>
      </c>
      <c r="K16768" s="5">
        <v>34115</v>
      </c>
    </row>
    <row r="16769" spans="1:11" x14ac:dyDescent="0.35">
      <c r="A16769">
        <v>249</v>
      </c>
      <c r="B16769" s="5">
        <v>42764</v>
      </c>
      <c r="C16769" t="b">
        <v>1</v>
      </c>
      <c r="D16769" t="s">
        <v>19</v>
      </c>
      <c r="E16769" t="s">
        <v>68</v>
      </c>
      <c r="F16769" t="s">
        <v>21</v>
      </c>
      <c r="G16769" t="s">
        <v>22</v>
      </c>
      <c r="H16769" t="s">
        <v>60</v>
      </c>
      <c r="I16769">
        <v>586.45000000000005</v>
      </c>
      <c r="J16769">
        <v>521.94000000000005</v>
      </c>
      <c r="K16769" s="5">
        <v>33429</v>
      </c>
    </row>
    <row r="16770" spans="1:11" x14ac:dyDescent="0.35">
      <c r="A16770">
        <v>1805</v>
      </c>
      <c r="B16770" s="5">
        <v>43009</v>
      </c>
      <c r="C16770" t="b">
        <v>1</v>
      </c>
      <c r="D16770" t="s">
        <v>19</v>
      </c>
      <c r="E16770" t="s">
        <v>47</v>
      </c>
      <c r="F16770" t="s">
        <v>59</v>
      </c>
      <c r="G16770" t="s">
        <v>22</v>
      </c>
      <c r="H16770" t="s">
        <v>22</v>
      </c>
      <c r="I16770">
        <v>290.62</v>
      </c>
      <c r="J16770">
        <v>215.14</v>
      </c>
      <c r="K16770" s="5">
        <v>38339</v>
      </c>
    </row>
    <row r="16771" spans="1:11" x14ac:dyDescent="0.35">
      <c r="A16771">
        <v>1813</v>
      </c>
      <c r="B16771" s="5">
        <v>42827</v>
      </c>
      <c r="C16771" t="b">
        <v>0</v>
      </c>
      <c r="D16771" t="s">
        <v>19</v>
      </c>
      <c r="E16771" t="s">
        <v>20</v>
      </c>
      <c r="F16771" t="s">
        <v>59</v>
      </c>
      <c r="G16771" t="s">
        <v>22</v>
      </c>
      <c r="H16771" t="s">
        <v>60</v>
      </c>
      <c r="I16771">
        <v>1810</v>
      </c>
      <c r="J16771">
        <v>1610.9</v>
      </c>
      <c r="K16771" s="5">
        <v>39526</v>
      </c>
    </row>
    <row r="16772" spans="1:11" x14ac:dyDescent="0.35">
      <c r="A16772">
        <v>1045</v>
      </c>
      <c r="B16772" s="5">
        <v>42872</v>
      </c>
      <c r="C16772" t="b">
        <v>0</v>
      </c>
      <c r="D16772" t="s">
        <v>19</v>
      </c>
      <c r="E16772" t="s">
        <v>23</v>
      </c>
      <c r="F16772" t="s">
        <v>21</v>
      </c>
      <c r="G16772" t="s">
        <v>22</v>
      </c>
      <c r="H16772" t="s">
        <v>22</v>
      </c>
      <c r="I16772">
        <v>1483.2</v>
      </c>
      <c r="J16772">
        <v>99.59</v>
      </c>
      <c r="K16772" s="5">
        <v>36146</v>
      </c>
    </row>
    <row r="16773" spans="1:11" x14ac:dyDescent="0.35">
      <c r="A16773">
        <v>3490</v>
      </c>
      <c r="B16773" s="5">
        <v>42933</v>
      </c>
      <c r="C16773" t="b">
        <v>0</v>
      </c>
      <c r="D16773" t="s">
        <v>19</v>
      </c>
      <c r="E16773" t="s">
        <v>89</v>
      </c>
      <c r="F16773" t="s">
        <v>59</v>
      </c>
      <c r="G16773" t="s">
        <v>58</v>
      </c>
      <c r="H16773" t="s">
        <v>60</v>
      </c>
      <c r="I16773">
        <v>1172.78</v>
      </c>
      <c r="J16773">
        <v>1043.77</v>
      </c>
      <c r="K16773" s="5">
        <v>37539</v>
      </c>
    </row>
    <row r="16774" spans="1:11" x14ac:dyDescent="0.35">
      <c r="A16774">
        <v>512</v>
      </c>
      <c r="B16774" s="5">
        <v>42737</v>
      </c>
      <c r="C16774" t="b">
        <v>0</v>
      </c>
      <c r="D16774" t="s">
        <v>19</v>
      </c>
      <c r="E16774" t="s">
        <v>47</v>
      </c>
      <c r="F16774" t="s">
        <v>59</v>
      </c>
      <c r="G16774" t="s">
        <v>22</v>
      </c>
      <c r="H16774" t="s">
        <v>22</v>
      </c>
      <c r="I16774">
        <v>533.51</v>
      </c>
      <c r="J16774">
        <v>400.13</v>
      </c>
      <c r="K16774" s="5">
        <v>41064</v>
      </c>
    </row>
    <row r="16775" spans="1:11" x14ac:dyDescent="0.35">
      <c r="A16775">
        <v>600</v>
      </c>
      <c r="B16775" s="5">
        <v>42869</v>
      </c>
      <c r="C16775" t="b">
        <v>1</v>
      </c>
      <c r="D16775" t="s">
        <v>19</v>
      </c>
      <c r="E16775" t="s">
        <v>20</v>
      </c>
      <c r="F16775" t="s">
        <v>90</v>
      </c>
      <c r="G16775" t="s">
        <v>58</v>
      </c>
      <c r="H16775" t="s">
        <v>22</v>
      </c>
      <c r="I16775">
        <v>1073.07</v>
      </c>
      <c r="J16775">
        <v>933.84</v>
      </c>
      <c r="K16775" s="5">
        <v>42218</v>
      </c>
    </row>
    <row r="16776" spans="1:11" x14ac:dyDescent="0.35">
      <c r="A16776">
        <v>2179</v>
      </c>
      <c r="B16776" s="5">
        <v>42876</v>
      </c>
      <c r="C16776" t="b">
        <v>1</v>
      </c>
      <c r="D16776" t="s">
        <v>19</v>
      </c>
      <c r="E16776" t="s">
        <v>23</v>
      </c>
      <c r="F16776" t="s">
        <v>21</v>
      </c>
      <c r="G16776" t="s">
        <v>58</v>
      </c>
      <c r="H16776" t="s">
        <v>22</v>
      </c>
      <c r="I16776">
        <v>945.04</v>
      </c>
      <c r="J16776">
        <v>507.58</v>
      </c>
      <c r="K16776" s="5">
        <v>35052</v>
      </c>
    </row>
    <row r="16777" spans="1:11" x14ac:dyDescent="0.35">
      <c r="A16777">
        <v>1523</v>
      </c>
      <c r="B16777" s="5">
        <v>42809</v>
      </c>
      <c r="C16777" t="b">
        <v>1</v>
      </c>
      <c r="D16777" t="s">
        <v>19</v>
      </c>
      <c r="E16777" t="s">
        <v>89</v>
      </c>
      <c r="F16777" t="s">
        <v>21</v>
      </c>
      <c r="G16777" t="s">
        <v>22</v>
      </c>
      <c r="H16777" t="s">
        <v>22</v>
      </c>
      <c r="I16777">
        <v>1228.07</v>
      </c>
      <c r="J16777">
        <v>400.91</v>
      </c>
      <c r="K16777" s="5">
        <v>36668</v>
      </c>
    </row>
    <row r="16778" spans="1:11" x14ac:dyDescent="0.35">
      <c r="A16778">
        <v>2605</v>
      </c>
      <c r="B16778" s="5">
        <v>42883</v>
      </c>
      <c r="C16778" t="b">
        <v>0</v>
      </c>
      <c r="D16778" t="s">
        <v>19</v>
      </c>
      <c r="E16778" t="s">
        <v>47</v>
      </c>
      <c r="F16778" t="s">
        <v>21</v>
      </c>
      <c r="G16778" t="s">
        <v>22</v>
      </c>
      <c r="H16778" t="s">
        <v>48</v>
      </c>
      <c r="I16778">
        <v>2091.4699999999998</v>
      </c>
      <c r="J16778">
        <v>388.92</v>
      </c>
      <c r="K16778" s="5">
        <v>37659</v>
      </c>
    </row>
    <row r="16779" spans="1:11" x14ac:dyDescent="0.35">
      <c r="A16779">
        <v>850</v>
      </c>
      <c r="B16779" s="5">
        <v>42789</v>
      </c>
      <c r="C16779" t="b">
        <v>1</v>
      </c>
      <c r="D16779" t="s">
        <v>19</v>
      </c>
      <c r="E16779" t="s">
        <v>47</v>
      </c>
      <c r="F16779" t="s">
        <v>59</v>
      </c>
      <c r="G16779" t="s">
        <v>22</v>
      </c>
      <c r="H16779" t="s">
        <v>22</v>
      </c>
      <c r="I16779">
        <v>290.62</v>
      </c>
      <c r="J16779">
        <v>215.14</v>
      </c>
      <c r="K16779" s="5">
        <v>38339</v>
      </c>
    </row>
    <row r="16780" spans="1:11" x14ac:dyDescent="0.35">
      <c r="A16780">
        <v>1661</v>
      </c>
      <c r="B16780" s="5">
        <v>42866</v>
      </c>
      <c r="C16780" t="b">
        <v>0</v>
      </c>
      <c r="D16780" t="s">
        <v>19</v>
      </c>
      <c r="E16780" t="s">
        <v>23</v>
      </c>
      <c r="F16780" t="s">
        <v>21</v>
      </c>
      <c r="G16780" t="s">
        <v>58</v>
      </c>
      <c r="H16780" t="s">
        <v>22</v>
      </c>
      <c r="I16780">
        <v>945.04</v>
      </c>
      <c r="J16780">
        <v>507.58</v>
      </c>
      <c r="K16780" s="5">
        <v>35052</v>
      </c>
    </row>
    <row r="16781" spans="1:11" x14ac:dyDescent="0.35">
      <c r="A16781">
        <v>946</v>
      </c>
      <c r="B16781" s="5">
        <v>42936</v>
      </c>
      <c r="C16781" t="b">
        <v>0</v>
      </c>
      <c r="D16781" t="s">
        <v>19</v>
      </c>
      <c r="E16781" t="s">
        <v>68</v>
      </c>
      <c r="F16781" t="s">
        <v>21</v>
      </c>
      <c r="G16781" t="s">
        <v>69</v>
      </c>
      <c r="H16781" t="s">
        <v>60</v>
      </c>
      <c r="I16781">
        <v>1661.92</v>
      </c>
      <c r="J16781">
        <v>1479.11</v>
      </c>
      <c r="K16781" s="5">
        <v>34586</v>
      </c>
    </row>
    <row r="16782" spans="1:11" x14ac:dyDescent="0.35">
      <c r="A16782">
        <v>3333</v>
      </c>
      <c r="B16782" s="5">
        <v>42831</v>
      </c>
      <c r="C16782" t="b">
        <v>1</v>
      </c>
      <c r="D16782" t="s">
        <v>19</v>
      </c>
      <c r="E16782" t="s">
        <v>68</v>
      </c>
      <c r="F16782" t="s">
        <v>21</v>
      </c>
      <c r="G16782" t="s">
        <v>58</v>
      </c>
      <c r="H16782" t="s">
        <v>22</v>
      </c>
      <c r="I16782">
        <v>958.74</v>
      </c>
      <c r="J16782">
        <v>748.9</v>
      </c>
      <c r="K16782" s="5">
        <v>39880</v>
      </c>
    </row>
    <row r="16783" spans="1:11" x14ac:dyDescent="0.35">
      <c r="A16783">
        <v>826</v>
      </c>
      <c r="B16783" s="5">
        <v>43095</v>
      </c>
      <c r="C16783" t="b">
        <v>0</v>
      </c>
      <c r="D16783" t="s">
        <v>19</v>
      </c>
      <c r="E16783" t="s">
        <v>47</v>
      </c>
      <c r="F16783" t="s">
        <v>21</v>
      </c>
      <c r="G16783" t="s">
        <v>22</v>
      </c>
      <c r="H16783" t="s">
        <v>22</v>
      </c>
      <c r="I16783">
        <v>499.53</v>
      </c>
      <c r="J16783">
        <v>388.72</v>
      </c>
      <c r="K16783" s="5">
        <v>35707</v>
      </c>
    </row>
    <row r="16784" spans="1:11" x14ac:dyDescent="0.35">
      <c r="A16784">
        <v>2034</v>
      </c>
      <c r="B16784" s="5">
        <v>42760</v>
      </c>
      <c r="C16784" t="b">
        <v>1</v>
      </c>
      <c r="D16784" t="s">
        <v>19</v>
      </c>
      <c r="E16784" t="s">
        <v>20</v>
      </c>
      <c r="F16784" t="s">
        <v>59</v>
      </c>
      <c r="G16784" t="s">
        <v>22</v>
      </c>
      <c r="H16784" t="s">
        <v>22</v>
      </c>
      <c r="I16784">
        <v>1280.28</v>
      </c>
      <c r="J16784">
        <v>829.51</v>
      </c>
      <c r="K16784" s="5">
        <v>37220</v>
      </c>
    </row>
    <row r="16785" spans="1:11" x14ac:dyDescent="0.35">
      <c r="A16785">
        <v>2537</v>
      </c>
      <c r="B16785" s="5">
        <v>42843</v>
      </c>
      <c r="C16785" t="b">
        <v>1</v>
      </c>
      <c r="D16785" t="s">
        <v>19</v>
      </c>
      <c r="E16785" t="s">
        <v>39</v>
      </c>
      <c r="F16785" t="s">
        <v>21</v>
      </c>
      <c r="G16785" t="s">
        <v>22</v>
      </c>
      <c r="H16785" t="s">
        <v>22</v>
      </c>
      <c r="I16785">
        <v>230.91</v>
      </c>
      <c r="J16785">
        <v>173.18</v>
      </c>
      <c r="K16785" s="5">
        <v>34527</v>
      </c>
    </row>
    <row r="16786" spans="1:11" x14ac:dyDescent="0.35">
      <c r="A16786">
        <v>2715</v>
      </c>
      <c r="B16786" s="5">
        <v>42877</v>
      </c>
      <c r="C16786" t="b">
        <v>1</v>
      </c>
      <c r="D16786" t="s">
        <v>19</v>
      </c>
      <c r="E16786" t="s">
        <v>20</v>
      </c>
      <c r="F16786" t="s">
        <v>21</v>
      </c>
      <c r="G16786" t="s">
        <v>69</v>
      </c>
      <c r="H16786" t="s">
        <v>22</v>
      </c>
      <c r="I16786">
        <v>2005.66</v>
      </c>
      <c r="J16786">
        <v>1203.4000000000001</v>
      </c>
      <c r="K16786" s="5">
        <v>41009</v>
      </c>
    </row>
    <row r="16787" spans="1:11" x14ac:dyDescent="0.35">
      <c r="A16787">
        <v>969</v>
      </c>
      <c r="B16787" s="5">
        <v>42944</v>
      </c>
      <c r="C16787" t="b">
        <v>1</v>
      </c>
      <c r="D16787" t="s">
        <v>19</v>
      </c>
      <c r="E16787" t="s">
        <v>39</v>
      </c>
      <c r="F16787" t="s">
        <v>21</v>
      </c>
      <c r="G16787" t="s">
        <v>22</v>
      </c>
      <c r="H16787" t="s">
        <v>48</v>
      </c>
      <c r="I16787">
        <v>1635.3</v>
      </c>
      <c r="J16787">
        <v>993.66</v>
      </c>
      <c r="K16787" s="5">
        <v>37539</v>
      </c>
    </row>
    <row r="16788" spans="1:11" x14ac:dyDescent="0.35">
      <c r="A16788">
        <v>3382</v>
      </c>
      <c r="B16788" s="5">
        <v>42871</v>
      </c>
      <c r="C16788" t="b">
        <v>0</v>
      </c>
      <c r="D16788" t="s">
        <v>19</v>
      </c>
      <c r="E16788" t="s">
        <v>39</v>
      </c>
      <c r="F16788" t="s">
        <v>21</v>
      </c>
      <c r="G16788" t="s">
        <v>22</v>
      </c>
      <c r="H16788" t="s">
        <v>48</v>
      </c>
      <c r="I16788">
        <v>569.55999999999995</v>
      </c>
      <c r="J16788">
        <v>528.42999999999995</v>
      </c>
      <c r="K16788" s="5">
        <v>37874</v>
      </c>
    </row>
    <row r="16789" spans="1:11" x14ac:dyDescent="0.35">
      <c r="A16789">
        <v>1525</v>
      </c>
      <c r="B16789" s="5">
        <v>42947</v>
      </c>
      <c r="C16789" t="b">
        <v>0</v>
      </c>
      <c r="D16789" t="s">
        <v>19</v>
      </c>
      <c r="E16789" t="s">
        <v>20</v>
      </c>
      <c r="F16789" t="s">
        <v>21</v>
      </c>
      <c r="G16789" t="s">
        <v>69</v>
      </c>
      <c r="H16789" t="s">
        <v>22</v>
      </c>
      <c r="I16789">
        <v>1458.17</v>
      </c>
      <c r="J16789">
        <v>874.9</v>
      </c>
      <c r="K16789" s="5">
        <v>38750</v>
      </c>
    </row>
    <row r="16790" spans="1:11" x14ac:dyDescent="0.35">
      <c r="A16790">
        <v>2449</v>
      </c>
      <c r="B16790" s="5">
        <v>42969</v>
      </c>
      <c r="C16790" t="b">
        <v>0</v>
      </c>
      <c r="D16790" t="s">
        <v>19</v>
      </c>
      <c r="E16790" t="s">
        <v>39</v>
      </c>
      <c r="F16790" t="s">
        <v>21</v>
      </c>
      <c r="G16790" t="s">
        <v>69</v>
      </c>
      <c r="H16790" t="s">
        <v>22</v>
      </c>
      <c r="I16790">
        <v>1274.93</v>
      </c>
      <c r="J16790">
        <v>764.96</v>
      </c>
      <c r="K16790" s="5">
        <v>39298</v>
      </c>
    </row>
    <row r="16791" spans="1:11" x14ac:dyDescent="0.35">
      <c r="A16791">
        <v>998</v>
      </c>
      <c r="B16791" s="5">
        <v>42743</v>
      </c>
      <c r="C16791" t="b">
        <v>0</v>
      </c>
      <c r="D16791" t="s">
        <v>19</v>
      </c>
      <c r="E16791" t="s">
        <v>47</v>
      </c>
      <c r="F16791" t="s">
        <v>59</v>
      </c>
      <c r="G16791" t="s">
        <v>22</v>
      </c>
      <c r="H16791" t="s">
        <v>22</v>
      </c>
      <c r="I16791">
        <v>290.62</v>
      </c>
      <c r="J16791">
        <v>215.14</v>
      </c>
      <c r="K16791" s="5">
        <v>42218</v>
      </c>
    </row>
    <row r="16792" spans="1:11" x14ac:dyDescent="0.35">
      <c r="A16792">
        <v>1320</v>
      </c>
      <c r="B16792" s="5">
        <v>42999</v>
      </c>
      <c r="C16792" t="b">
        <v>0</v>
      </c>
      <c r="D16792" t="s">
        <v>19</v>
      </c>
      <c r="E16792" t="s">
        <v>23</v>
      </c>
      <c r="F16792" t="s">
        <v>21</v>
      </c>
      <c r="G16792" t="s">
        <v>22</v>
      </c>
      <c r="H16792" t="s">
        <v>22</v>
      </c>
      <c r="I16792">
        <v>100.35</v>
      </c>
      <c r="J16792">
        <v>75.260000000000005</v>
      </c>
      <c r="K16792" s="5">
        <v>37874</v>
      </c>
    </row>
    <row r="16793" spans="1:11" x14ac:dyDescent="0.35">
      <c r="A16793">
        <v>3199</v>
      </c>
      <c r="B16793" s="5">
        <v>43066</v>
      </c>
      <c r="C16793" t="b">
        <v>1</v>
      </c>
      <c r="D16793" t="s">
        <v>19</v>
      </c>
      <c r="E16793" t="s">
        <v>89</v>
      </c>
      <c r="F16793" t="s">
        <v>21</v>
      </c>
      <c r="G16793" t="s">
        <v>58</v>
      </c>
      <c r="H16793" t="s">
        <v>22</v>
      </c>
      <c r="I16793">
        <v>642.30999999999995</v>
      </c>
      <c r="J16793">
        <v>513.85</v>
      </c>
      <c r="K16793" s="5">
        <v>40553</v>
      </c>
    </row>
    <row r="16794" spans="1:11" x14ac:dyDescent="0.35">
      <c r="A16794">
        <v>1869</v>
      </c>
      <c r="B16794" s="5">
        <v>42749</v>
      </c>
      <c r="C16794" t="b">
        <v>1</v>
      </c>
      <c r="D16794" t="s">
        <v>19</v>
      </c>
      <c r="E16794" t="s">
        <v>68</v>
      </c>
      <c r="F16794" t="s">
        <v>59</v>
      </c>
      <c r="G16794" t="s">
        <v>22</v>
      </c>
      <c r="H16794" t="s">
        <v>22</v>
      </c>
      <c r="I16794">
        <v>544.04999999999995</v>
      </c>
      <c r="J16794">
        <v>376.84</v>
      </c>
      <c r="K16794" s="5">
        <v>37499</v>
      </c>
    </row>
    <row r="16795" spans="1:11" x14ac:dyDescent="0.35">
      <c r="A16795">
        <v>3258</v>
      </c>
      <c r="B16795" s="5">
        <v>42982</v>
      </c>
      <c r="C16795" t="b">
        <v>0</v>
      </c>
      <c r="D16795" t="s">
        <v>19</v>
      </c>
      <c r="E16795" t="s">
        <v>20</v>
      </c>
      <c r="F16795" t="s">
        <v>59</v>
      </c>
      <c r="G16795" t="s">
        <v>22</v>
      </c>
      <c r="H16795" t="s">
        <v>22</v>
      </c>
      <c r="I16795">
        <v>1280.28</v>
      </c>
      <c r="J16795">
        <v>829.51</v>
      </c>
      <c r="K16795" s="5">
        <v>39915</v>
      </c>
    </row>
    <row r="16796" spans="1:11" x14ac:dyDescent="0.35">
      <c r="A16796">
        <v>1590</v>
      </c>
      <c r="B16796" s="5">
        <v>42967</v>
      </c>
      <c r="C16796" t="b">
        <v>0</v>
      </c>
      <c r="D16796" t="s">
        <v>19</v>
      </c>
      <c r="E16796" t="s">
        <v>39</v>
      </c>
      <c r="F16796" t="s">
        <v>21</v>
      </c>
      <c r="G16796" t="s">
        <v>69</v>
      </c>
      <c r="H16796" t="s">
        <v>60</v>
      </c>
      <c r="I16796">
        <v>1977.36</v>
      </c>
      <c r="J16796">
        <v>1759.85</v>
      </c>
      <c r="K16796" s="5">
        <v>41848</v>
      </c>
    </row>
    <row r="16797" spans="1:11" x14ac:dyDescent="0.35">
      <c r="A16797">
        <v>1068</v>
      </c>
      <c r="B16797" s="5">
        <v>43050</v>
      </c>
      <c r="C16797" t="b">
        <v>0</v>
      </c>
      <c r="D16797" t="s">
        <v>19</v>
      </c>
      <c r="E16797" t="s">
        <v>89</v>
      </c>
      <c r="F16797" t="s">
        <v>21</v>
      </c>
      <c r="G16797" t="s">
        <v>22</v>
      </c>
      <c r="H16797" t="s">
        <v>22</v>
      </c>
      <c r="I16797">
        <v>1231.1500000000001</v>
      </c>
      <c r="J16797">
        <v>161.6</v>
      </c>
      <c r="K16797" s="5">
        <v>35378</v>
      </c>
    </row>
    <row r="16798" spans="1:11" x14ac:dyDescent="0.35">
      <c r="A16798">
        <v>18</v>
      </c>
      <c r="B16798" s="5">
        <v>42965</v>
      </c>
      <c r="C16798" t="b">
        <v>0</v>
      </c>
      <c r="D16798" t="s">
        <v>19</v>
      </c>
      <c r="E16798" t="s">
        <v>68</v>
      </c>
      <c r="F16798" t="s">
        <v>21</v>
      </c>
      <c r="G16798" t="s">
        <v>69</v>
      </c>
      <c r="H16798" t="s">
        <v>60</v>
      </c>
      <c r="I16798">
        <v>1661.92</v>
      </c>
      <c r="J16798">
        <v>1479.11</v>
      </c>
      <c r="K16798" s="5">
        <v>34586</v>
      </c>
    </row>
    <row r="16799" spans="1:11" x14ac:dyDescent="0.35">
      <c r="A16799">
        <v>1290</v>
      </c>
      <c r="B16799" s="5">
        <v>42941</v>
      </c>
      <c r="C16799" t="b">
        <v>0</v>
      </c>
      <c r="D16799" t="s">
        <v>19</v>
      </c>
      <c r="E16799" t="s">
        <v>47</v>
      </c>
      <c r="F16799" t="s">
        <v>59</v>
      </c>
      <c r="G16799" t="s">
        <v>22</v>
      </c>
      <c r="H16799" t="s">
        <v>22</v>
      </c>
      <c r="I16799">
        <v>533.51</v>
      </c>
      <c r="J16799">
        <v>400.13</v>
      </c>
      <c r="K16799" s="5">
        <v>37668</v>
      </c>
    </row>
    <row r="16800" spans="1:11" x14ac:dyDescent="0.35">
      <c r="A16800">
        <v>1215</v>
      </c>
      <c r="B16800" s="5">
        <v>42981</v>
      </c>
      <c r="C16800" t="b">
        <v>0</v>
      </c>
      <c r="D16800" t="s">
        <v>19</v>
      </c>
      <c r="E16800" t="s">
        <v>39</v>
      </c>
      <c r="F16800" t="s">
        <v>21</v>
      </c>
      <c r="G16800" t="s">
        <v>22</v>
      </c>
      <c r="H16800" t="s">
        <v>22</v>
      </c>
      <c r="I16800">
        <v>642.70000000000005</v>
      </c>
      <c r="J16800">
        <v>211.37</v>
      </c>
      <c r="K16800" s="5">
        <v>37337</v>
      </c>
    </row>
    <row r="16801" spans="1:11" x14ac:dyDescent="0.35">
      <c r="A16801">
        <v>534</v>
      </c>
      <c r="B16801" s="5">
        <v>42949</v>
      </c>
      <c r="C16801" t="b">
        <v>1</v>
      </c>
      <c r="D16801" t="s">
        <v>19</v>
      </c>
      <c r="E16801" t="s">
        <v>23</v>
      </c>
      <c r="F16801" t="s">
        <v>21</v>
      </c>
      <c r="G16801" t="s">
        <v>22</v>
      </c>
      <c r="H16801" t="s">
        <v>22</v>
      </c>
      <c r="I16801">
        <v>575.27</v>
      </c>
      <c r="J16801">
        <v>431.45</v>
      </c>
      <c r="K16801" s="5">
        <v>41345</v>
      </c>
    </row>
    <row r="16802" spans="1:11" x14ac:dyDescent="0.35">
      <c r="A16802">
        <v>2948</v>
      </c>
      <c r="B16802" s="5">
        <v>42958</v>
      </c>
      <c r="C16802" t="b">
        <v>1</v>
      </c>
      <c r="D16802" t="s">
        <v>19</v>
      </c>
      <c r="E16802" t="s">
        <v>39</v>
      </c>
      <c r="F16802" t="s">
        <v>21</v>
      </c>
      <c r="G16802" t="s">
        <v>22</v>
      </c>
      <c r="H16802" t="s">
        <v>48</v>
      </c>
      <c r="I16802">
        <v>1812.75</v>
      </c>
      <c r="J16802">
        <v>582.48</v>
      </c>
      <c r="K16802" s="5">
        <v>38750</v>
      </c>
    </row>
    <row r="16803" spans="1:11" x14ac:dyDescent="0.35">
      <c r="A16803">
        <v>3065</v>
      </c>
      <c r="B16803" s="5">
        <v>42855</v>
      </c>
      <c r="C16803" t="b">
        <v>1</v>
      </c>
      <c r="D16803" t="s">
        <v>19</v>
      </c>
      <c r="E16803" t="s">
        <v>68</v>
      </c>
      <c r="F16803" t="s">
        <v>21</v>
      </c>
      <c r="G16803" t="s">
        <v>69</v>
      </c>
      <c r="H16803" t="s">
        <v>22</v>
      </c>
      <c r="I16803">
        <v>1148.6400000000001</v>
      </c>
      <c r="J16803">
        <v>689.18</v>
      </c>
      <c r="K16803" s="5">
        <v>38482</v>
      </c>
    </row>
    <row r="16804" spans="1:11" x14ac:dyDescent="0.35">
      <c r="A16804">
        <v>2810</v>
      </c>
      <c r="B16804" s="5">
        <v>42927</v>
      </c>
      <c r="C16804" t="b">
        <v>1</v>
      </c>
      <c r="D16804" t="s">
        <v>19</v>
      </c>
      <c r="E16804" t="s">
        <v>89</v>
      </c>
      <c r="F16804" t="s">
        <v>21</v>
      </c>
      <c r="G16804" t="s">
        <v>22</v>
      </c>
      <c r="H16804" t="s">
        <v>60</v>
      </c>
      <c r="I16804">
        <v>175.89</v>
      </c>
      <c r="J16804">
        <v>131.91999999999999</v>
      </c>
      <c r="K16804" s="5">
        <v>39915</v>
      </c>
    </row>
    <row r="16805" spans="1:11" x14ac:dyDescent="0.35">
      <c r="A16805">
        <v>1888</v>
      </c>
      <c r="B16805" s="5">
        <v>43012</v>
      </c>
      <c r="C16805" t="b">
        <v>0</v>
      </c>
      <c r="D16805" t="s">
        <v>19</v>
      </c>
      <c r="E16805" t="s">
        <v>68</v>
      </c>
      <c r="F16805" t="s">
        <v>21</v>
      </c>
      <c r="G16805" t="s">
        <v>58</v>
      </c>
      <c r="H16805" t="s">
        <v>22</v>
      </c>
      <c r="I16805">
        <v>958.74</v>
      </c>
      <c r="J16805">
        <v>748.9</v>
      </c>
      <c r="K16805" s="5">
        <v>35160</v>
      </c>
    </row>
    <row r="16806" spans="1:11" x14ac:dyDescent="0.35">
      <c r="A16806">
        <v>633</v>
      </c>
      <c r="B16806" s="5">
        <v>42986</v>
      </c>
      <c r="C16806" t="b">
        <v>1</v>
      </c>
      <c r="D16806" t="s">
        <v>19</v>
      </c>
      <c r="E16806" t="s">
        <v>68</v>
      </c>
      <c r="F16806" t="s">
        <v>21</v>
      </c>
      <c r="G16806" t="s">
        <v>22</v>
      </c>
      <c r="H16806" t="s">
        <v>22</v>
      </c>
      <c r="I16806">
        <v>1555.58</v>
      </c>
      <c r="J16806">
        <v>818.01</v>
      </c>
      <c r="K16806" s="5">
        <v>38206</v>
      </c>
    </row>
    <row r="16807" spans="1:11" x14ac:dyDescent="0.35">
      <c r="A16807">
        <v>626</v>
      </c>
      <c r="B16807" s="5">
        <v>43031</v>
      </c>
      <c r="C16807" t="b">
        <v>0</v>
      </c>
      <c r="D16807" t="s">
        <v>19</v>
      </c>
      <c r="E16807" t="s">
        <v>39</v>
      </c>
      <c r="F16807" t="s">
        <v>59</v>
      </c>
      <c r="G16807" t="s">
        <v>58</v>
      </c>
      <c r="H16807" t="s">
        <v>60</v>
      </c>
      <c r="I16807">
        <v>590.26</v>
      </c>
      <c r="J16807">
        <v>525.33000000000004</v>
      </c>
      <c r="K16807" s="5">
        <v>40487</v>
      </c>
    </row>
    <row r="16808" spans="1:11" x14ac:dyDescent="0.35">
      <c r="A16808">
        <v>1532</v>
      </c>
      <c r="B16808" s="5">
        <v>43076</v>
      </c>
      <c r="C16808" t="b">
        <v>0</v>
      </c>
      <c r="D16808" t="s">
        <v>19</v>
      </c>
      <c r="E16808" t="s">
        <v>68</v>
      </c>
      <c r="F16808" t="s">
        <v>21</v>
      </c>
      <c r="G16808" t="s">
        <v>22</v>
      </c>
      <c r="H16808" t="s">
        <v>22</v>
      </c>
      <c r="I16808">
        <v>360.4</v>
      </c>
      <c r="J16808">
        <v>270.3</v>
      </c>
      <c r="K16808" s="5">
        <v>38859</v>
      </c>
    </row>
    <row r="16809" spans="1:11" x14ac:dyDescent="0.35">
      <c r="A16809">
        <v>2884</v>
      </c>
      <c r="B16809" s="5">
        <v>42770</v>
      </c>
      <c r="C16809" t="b">
        <v>0</v>
      </c>
      <c r="D16809" t="s">
        <v>19</v>
      </c>
      <c r="E16809" t="s">
        <v>89</v>
      </c>
      <c r="F16809" t="s">
        <v>21</v>
      </c>
      <c r="G16809" t="s">
        <v>22</v>
      </c>
      <c r="H16809" t="s">
        <v>60</v>
      </c>
      <c r="I16809">
        <v>175.89</v>
      </c>
      <c r="J16809">
        <v>131.91999999999999</v>
      </c>
      <c r="K16809" s="5">
        <v>37668</v>
      </c>
    </row>
    <row r="16810" spans="1:11" x14ac:dyDescent="0.35">
      <c r="A16810">
        <v>488</v>
      </c>
      <c r="B16810" s="5">
        <v>42953</v>
      </c>
      <c r="C16810" t="b">
        <v>0</v>
      </c>
      <c r="D16810" t="s">
        <v>19</v>
      </c>
      <c r="E16810" t="s">
        <v>47</v>
      </c>
      <c r="F16810" t="s">
        <v>59</v>
      </c>
      <c r="G16810" t="s">
        <v>22</v>
      </c>
      <c r="H16810" t="s">
        <v>22</v>
      </c>
      <c r="I16810">
        <v>533.51</v>
      </c>
      <c r="J16810">
        <v>400.13</v>
      </c>
      <c r="K16810" s="5">
        <v>35707</v>
      </c>
    </row>
    <row r="16811" spans="1:11" x14ac:dyDescent="0.35">
      <c r="A16811">
        <v>828</v>
      </c>
      <c r="B16811" s="5">
        <v>42805</v>
      </c>
      <c r="C16811" t="b">
        <v>0</v>
      </c>
      <c r="D16811" t="s">
        <v>19</v>
      </c>
      <c r="E16811" t="s">
        <v>23</v>
      </c>
      <c r="F16811" t="s">
        <v>21</v>
      </c>
      <c r="G16811" t="s">
        <v>58</v>
      </c>
      <c r="H16811" t="s">
        <v>22</v>
      </c>
      <c r="I16811">
        <v>945.04</v>
      </c>
      <c r="J16811">
        <v>507.58</v>
      </c>
      <c r="K16811" s="5">
        <v>39526</v>
      </c>
    </row>
    <row r="16812" spans="1:11" x14ac:dyDescent="0.35">
      <c r="A16812">
        <v>3294</v>
      </c>
      <c r="B16812" s="5">
        <v>42957</v>
      </c>
      <c r="C16812" t="b">
        <v>0</v>
      </c>
      <c r="D16812" t="s">
        <v>19</v>
      </c>
      <c r="E16812" t="s">
        <v>20</v>
      </c>
      <c r="F16812" t="s">
        <v>21</v>
      </c>
      <c r="G16812" t="s">
        <v>69</v>
      </c>
      <c r="H16812" t="s">
        <v>22</v>
      </c>
      <c r="I16812">
        <v>2005.66</v>
      </c>
      <c r="J16812">
        <v>1203.4000000000001</v>
      </c>
      <c r="K16812" s="5">
        <v>41009</v>
      </c>
    </row>
    <row r="16813" spans="1:11" x14ac:dyDescent="0.35">
      <c r="A16813">
        <v>2732</v>
      </c>
      <c r="B16813" s="5">
        <v>42783</v>
      </c>
      <c r="C16813" t="b">
        <v>0</v>
      </c>
      <c r="D16813" t="s">
        <v>19</v>
      </c>
      <c r="E16813" t="s">
        <v>20</v>
      </c>
      <c r="F16813" t="s">
        <v>21</v>
      </c>
      <c r="G16813" t="s">
        <v>58</v>
      </c>
      <c r="H16813" t="s">
        <v>22</v>
      </c>
      <c r="I16813">
        <v>71.16</v>
      </c>
      <c r="J16813">
        <v>56.93</v>
      </c>
      <c r="K16813" s="5">
        <v>42172</v>
      </c>
    </row>
    <row r="16814" spans="1:11" x14ac:dyDescent="0.35">
      <c r="A16814">
        <v>83</v>
      </c>
      <c r="B16814" s="5">
        <v>42861</v>
      </c>
      <c r="C16814" t="b">
        <v>1</v>
      </c>
      <c r="D16814" t="s">
        <v>19</v>
      </c>
      <c r="E16814" t="s">
        <v>68</v>
      </c>
      <c r="F16814" t="s">
        <v>21</v>
      </c>
      <c r="G16814" t="s">
        <v>58</v>
      </c>
      <c r="H16814" t="s">
        <v>22</v>
      </c>
      <c r="I16814">
        <v>958.74</v>
      </c>
      <c r="J16814">
        <v>748.9</v>
      </c>
      <c r="K16814" s="5">
        <v>35160</v>
      </c>
    </row>
    <row r="16815" spans="1:11" x14ac:dyDescent="0.35">
      <c r="A16815">
        <v>3480</v>
      </c>
      <c r="B16815" s="5">
        <v>43037</v>
      </c>
      <c r="C16815" t="b">
        <v>1</v>
      </c>
      <c r="D16815" t="s">
        <v>19</v>
      </c>
      <c r="E16815" t="s">
        <v>23</v>
      </c>
      <c r="F16815" t="s">
        <v>21</v>
      </c>
      <c r="G16815" t="s">
        <v>22</v>
      </c>
      <c r="H16815" t="s">
        <v>48</v>
      </c>
      <c r="I16815">
        <v>1061.56</v>
      </c>
      <c r="J16815">
        <v>733.58</v>
      </c>
      <c r="K16815" s="5">
        <v>34170</v>
      </c>
    </row>
    <row r="16816" spans="1:11" x14ac:dyDescent="0.35">
      <c r="A16816">
        <v>2042</v>
      </c>
      <c r="B16816" s="5">
        <v>42990</v>
      </c>
      <c r="C16816" t="b">
        <v>0</v>
      </c>
      <c r="D16816" t="s">
        <v>19</v>
      </c>
      <c r="E16816" t="s">
        <v>23</v>
      </c>
      <c r="F16816" t="s">
        <v>21</v>
      </c>
      <c r="G16816" t="s">
        <v>69</v>
      </c>
      <c r="H16816" t="s">
        <v>48</v>
      </c>
      <c r="I16816">
        <v>1842.92</v>
      </c>
      <c r="J16816">
        <v>1105.75</v>
      </c>
      <c r="K16816" s="5">
        <v>34996</v>
      </c>
    </row>
    <row r="16817" spans="1:11" x14ac:dyDescent="0.35">
      <c r="A16817">
        <v>90</v>
      </c>
      <c r="B16817" s="5">
        <v>42803</v>
      </c>
      <c r="C16817" t="b">
        <v>0</v>
      </c>
      <c r="D16817" t="s">
        <v>19</v>
      </c>
      <c r="E16817" t="s">
        <v>23</v>
      </c>
      <c r="F16817" t="s">
        <v>59</v>
      </c>
      <c r="G16817" t="s">
        <v>22</v>
      </c>
      <c r="H16817" t="s">
        <v>48</v>
      </c>
      <c r="I16817">
        <v>1777.8</v>
      </c>
      <c r="J16817">
        <v>820.78</v>
      </c>
      <c r="K16817" s="5">
        <v>40670</v>
      </c>
    </row>
    <row r="16818" spans="1:11" x14ac:dyDescent="0.35">
      <c r="A16818">
        <v>1003</v>
      </c>
      <c r="B16818" s="5">
        <v>42880</v>
      </c>
      <c r="C16818" t="b">
        <v>1</v>
      </c>
      <c r="D16818" t="s">
        <v>19</v>
      </c>
      <c r="E16818" t="s">
        <v>23</v>
      </c>
      <c r="F16818" t="s">
        <v>21</v>
      </c>
      <c r="G16818" t="s">
        <v>22</v>
      </c>
      <c r="H16818" t="s">
        <v>22</v>
      </c>
      <c r="I16818">
        <v>478.16</v>
      </c>
      <c r="J16818">
        <v>298.72000000000003</v>
      </c>
      <c r="K16818" s="5">
        <v>34143</v>
      </c>
    </row>
    <row r="16819" spans="1:11" x14ac:dyDescent="0.35">
      <c r="A16819">
        <v>3322</v>
      </c>
      <c r="B16819" s="5">
        <v>42958</v>
      </c>
      <c r="C16819" t="b">
        <v>0</v>
      </c>
      <c r="D16819" t="s">
        <v>19</v>
      </c>
      <c r="E16819" t="s">
        <v>20</v>
      </c>
      <c r="F16819" t="s">
        <v>59</v>
      </c>
      <c r="G16819" t="s">
        <v>22</v>
      </c>
      <c r="H16819" t="s">
        <v>22</v>
      </c>
      <c r="I16819">
        <v>1280.28</v>
      </c>
      <c r="J16819">
        <v>829.51</v>
      </c>
      <c r="K16819" s="5">
        <v>35707</v>
      </c>
    </row>
    <row r="16820" spans="1:11" x14ac:dyDescent="0.35">
      <c r="A16820">
        <v>147</v>
      </c>
      <c r="B16820" s="5">
        <v>42896</v>
      </c>
      <c r="C16820" t="b">
        <v>0</v>
      </c>
      <c r="D16820" t="s">
        <v>19</v>
      </c>
      <c r="E16820" t="s">
        <v>47</v>
      </c>
      <c r="F16820" t="s">
        <v>21</v>
      </c>
      <c r="G16820" t="s">
        <v>22</v>
      </c>
      <c r="H16820" t="s">
        <v>22</v>
      </c>
      <c r="I16820">
        <v>499.53</v>
      </c>
      <c r="J16820">
        <v>388.72</v>
      </c>
      <c r="K16820" s="5">
        <v>35470</v>
      </c>
    </row>
    <row r="16821" spans="1:11" x14ac:dyDescent="0.35">
      <c r="A16821">
        <v>2373</v>
      </c>
      <c r="B16821" s="5">
        <v>42913</v>
      </c>
      <c r="C16821" t="b">
        <v>1</v>
      </c>
      <c r="D16821" t="s">
        <v>19</v>
      </c>
      <c r="E16821" t="s">
        <v>68</v>
      </c>
      <c r="F16821" t="s">
        <v>21</v>
      </c>
      <c r="G16821" t="s">
        <v>22</v>
      </c>
      <c r="H16821" t="s">
        <v>60</v>
      </c>
      <c r="I16821">
        <v>1216.1400000000001</v>
      </c>
      <c r="J16821">
        <v>1082.3599999999999</v>
      </c>
      <c r="K16821" s="5">
        <v>33552</v>
      </c>
    </row>
    <row r="16822" spans="1:11" x14ac:dyDescent="0.35">
      <c r="A16822">
        <v>2673</v>
      </c>
      <c r="B16822" s="5">
        <v>42779</v>
      </c>
      <c r="C16822" t="b">
        <v>0</v>
      </c>
      <c r="D16822" t="s">
        <v>19</v>
      </c>
      <c r="E16822" t="s">
        <v>47</v>
      </c>
      <c r="F16822" t="s">
        <v>21</v>
      </c>
      <c r="G16822" t="s">
        <v>69</v>
      </c>
      <c r="H16822" t="s">
        <v>22</v>
      </c>
      <c r="I16822">
        <v>358.39</v>
      </c>
      <c r="J16822">
        <v>215.03</v>
      </c>
      <c r="K16822" s="5">
        <v>38002</v>
      </c>
    </row>
    <row r="16823" spans="1:11" x14ac:dyDescent="0.35">
      <c r="A16823">
        <v>2575</v>
      </c>
      <c r="B16823" s="5">
        <v>42840</v>
      </c>
      <c r="C16823" t="b">
        <v>0</v>
      </c>
      <c r="D16823" t="s">
        <v>19</v>
      </c>
      <c r="E16823" t="s">
        <v>39</v>
      </c>
      <c r="F16823" t="s">
        <v>21</v>
      </c>
      <c r="G16823" t="s">
        <v>22</v>
      </c>
      <c r="H16823" t="s">
        <v>22</v>
      </c>
      <c r="I16823">
        <v>1403.5</v>
      </c>
      <c r="J16823">
        <v>954.82</v>
      </c>
      <c r="K16823" s="5">
        <v>41245</v>
      </c>
    </row>
    <row r="16824" spans="1:11" x14ac:dyDescent="0.35">
      <c r="A16824">
        <v>403</v>
      </c>
      <c r="B16824" s="5">
        <v>42847</v>
      </c>
      <c r="C16824" t="b">
        <v>0</v>
      </c>
      <c r="D16824" t="s">
        <v>19</v>
      </c>
      <c r="E16824" t="s">
        <v>23</v>
      </c>
      <c r="F16824" t="s">
        <v>21</v>
      </c>
      <c r="G16824" t="s">
        <v>22</v>
      </c>
      <c r="H16824" t="s">
        <v>22</v>
      </c>
      <c r="I16824">
        <v>71.489999999999995</v>
      </c>
      <c r="J16824">
        <v>53.62</v>
      </c>
      <c r="K16824" s="5">
        <v>40784</v>
      </c>
    </row>
    <row r="16825" spans="1:11" x14ac:dyDescent="0.35">
      <c r="A16825">
        <v>2527</v>
      </c>
      <c r="B16825" s="5">
        <v>42988</v>
      </c>
      <c r="C16825" t="b">
        <v>1</v>
      </c>
      <c r="D16825" t="s">
        <v>19</v>
      </c>
      <c r="E16825" t="s">
        <v>20</v>
      </c>
      <c r="F16825" t="s">
        <v>21</v>
      </c>
      <c r="G16825" t="s">
        <v>69</v>
      </c>
      <c r="H16825" t="s">
        <v>22</v>
      </c>
      <c r="I16825">
        <v>1458.17</v>
      </c>
      <c r="J16825">
        <v>874.9</v>
      </c>
      <c r="K16825" s="5">
        <v>39526</v>
      </c>
    </row>
    <row r="16826" spans="1:11" x14ac:dyDescent="0.35">
      <c r="A16826">
        <v>1661</v>
      </c>
      <c r="B16826" s="5">
        <v>42875</v>
      </c>
      <c r="C16826" t="b">
        <v>0</v>
      </c>
      <c r="D16826" t="s">
        <v>19</v>
      </c>
      <c r="E16826" t="s">
        <v>89</v>
      </c>
      <c r="F16826" t="s">
        <v>21</v>
      </c>
      <c r="G16826" t="s">
        <v>22</v>
      </c>
      <c r="H16826" t="s">
        <v>22</v>
      </c>
      <c r="I16826">
        <v>1769.64</v>
      </c>
      <c r="J16826">
        <v>108.76</v>
      </c>
      <c r="K16826" s="5">
        <v>40672</v>
      </c>
    </row>
    <row r="16827" spans="1:11" x14ac:dyDescent="0.35">
      <c r="A16827">
        <v>2435</v>
      </c>
      <c r="B16827" s="5">
        <v>42750</v>
      </c>
      <c r="C16827" t="b">
        <v>0</v>
      </c>
      <c r="D16827" t="s">
        <v>19</v>
      </c>
      <c r="E16827" t="s">
        <v>23</v>
      </c>
      <c r="F16827" t="s">
        <v>59</v>
      </c>
      <c r="G16827" t="s">
        <v>22</v>
      </c>
      <c r="H16827" t="s">
        <v>60</v>
      </c>
      <c r="I16827">
        <v>1703.52</v>
      </c>
      <c r="J16827">
        <v>1516.13</v>
      </c>
      <c r="K16827" s="5">
        <v>40649</v>
      </c>
    </row>
    <row r="16828" spans="1:11" x14ac:dyDescent="0.35">
      <c r="A16828">
        <v>2272</v>
      </c>
      <c r="B16828" s="5">
        <v>42743</v>
      </c>
      <c r="C16828" t="b">
        <v>0</v>
      </c>
      <c r="D16828" t="s">
        <v>19</v>
      </c>
      <c r="E16828" t="s">
        <v>39</v>
      </c>
      <c r="F16828" t="s">
        <v>59</v>
      </c>
      <c r="G16828" t="s">
        <v>22</v>
      </c>
      <c r="H16828" t="s">
        <v>22</v>
      </c>
      <c r="I16828">
        <v>1538.99</v>
      </c>
      <c r="J16828">
        <v>829.65</v>
      </c>
      <c r="K16828" s="5">
        <v>42404</v>
      </c>
    </row>
    <row r="16829" spans="1:11" x14ac:dyDescent="0.35">
      <c r="A16829">
        <v>2738</v>
      </c>
      <c r="B16829" s="5">
        <v>42897</v>
      </c>
      <c r="C16829" t="b">
        <v>1</v>
      </c>
      <c r="D16829" t="s">
        <v>19</v>
      </c>
      <c r="E16829" t="s">
        <v>39</v>
      </c>
      <c r="F16829" t="s">
        <v>21</v>
      </c>
      <c r="G16829" t="s">
        <v>22</v>
      </c>
      <c r="H16829" t="s">
        <v>22</v>
      </c>
      <c r="I16829">
        <v>642.70000000000005</v>
      </c>
      <c r="J16829">
        <v>211.37</v>
      </c>
      <c r="K16829" s="5">
        <v>37337</v>
      </c>
    </row>
    <row r="16830" spans="1:11" x14ac:dyDescent="0.35">
      <c r="A16830">
        <v>1673</v>
      </c>
      <c r="B16830" s="5">
        <v>42959</v>
      </c>
      <c r="C16830" t="b">
        <v>1</v>
      </c>
      <c r="D16830" t="s">
        <v>19</v>
      </c>
      <c r="E16830" t="s">
        <v>89</v>
      </c>
      <c r="F16830" t="s">
        <v>21</v>
      </c>
      <c r="G16830" t="s">
        <v>22</v>
      </c>
      <c r="H16830" t="s">
        <v>60</v>
      </c>
      <c r="I16830">
        <v>175.89</v>
      </c>
      <c r="J16830">
        <v>131.91999999999999</v>
      </c>
      <c r="K16830" s="5">
        <v>39915</v>
      </c>
    </row>
    <row r="16831" spans="1:11" x14ac:dyDescent="0.35">
      <c r="A16831">
        <v>950</v>
      </c>
      <c r="B16831" s="5">
        <v>42764</v>
      </c>
      <c r="C16831" t="b">
        <v>1</v>
      </c>
      <c r="D16831" t="s">
        <v>19</v>
      </c>
      <c r="E16831" t="s">
        <v>47</v>
      </c>
      <c r="F16831" t="s">
        <v>59</v>
      </c>
      <c r="G16831" t="s">
        <v>22</v>
      </c>
      <c r="H16831" t="s">
        <v>22</v>
      </c>
      <c r="I16831">
        <v>290.62</v>
      </c>
      <c r="J16831">
        <v>215.14</v>
      </c>
      <c r="K16831" s="5">
        <v>38482</v>
      </c>
    </row>
    <row r="16832" spans="1:11" x14ac:dyDescent="0.35">
      <c r="A16832">
        <v>1952</v>
      </c>
      <c r="B16832" s="5">
        <v>42871</v>
      </c>
      <c r="C16832" t="b">
        <v>0</v>
      </c>
      <c r="D16832" t="s">
        <v>19</v>
      </c>
      <c r="E16832" t="s">
        <v>68</v>
      </c>
      <c r="F16832" t="s">
        <v>21</v>
      </c>
      <c r="G16832" t="s">
        <v>69</v>
      </c>
      <c r="H16832" t="s">
        <v>22</v>
      </c>
      <c r="I16832">
        <v>1148.6400000000001</v>
      </c>
      <c r="J16832">
        <v>689.18</v>
      </c>
      <c r="K16832" s="5">
        <v>38482</v>
      </c>
    </row>
    <row r="16833" spans="1:11" x14ac:dyDescent="0.35">
      <c r="A16833">
        <v>293</v>
      </c>
      <c r="B16833" s="5">
        <v>43023</v>
      </c>
      <c r="C16833" t="b">
        <v>1</v>
      </c>
      <c r="D16833" t="s">
        <v>19</v>
      </c>
      <c r="E16833" t="s">
        <v>23</v>
      </c>
      <c r="F16833" t="s">
        <v>21</v>
      </c>
      <c r="G16833" t="s">
        <v>22</v>
      </c>
      <c r="H16833" t="s">
        <v>22</v>
      </c>
      <c r="I16833">
        <v>1163.8900000000001</v>
      </c>
      <c r="J16833">
        <v>589.27</v>
      </c>
      <c r="K16833" s="5">
        <v>38693</v>
      </c>
    </row>
    <row r="16834" spans="1:11" x14ac:dyDescent="0.35">
      <c r="A16834">
        <v>1552</v>
      </c>
      <c r="B16834" s="5">
        <v>42799</v>
      </c>
      <c r="C16834" t="b">
        <v>1</v>
      </c>
      <c r="D16834" t="s">
        <v>19</v>
      </c>
      <c r="E16834" t="s">
        <v>23</v>
      </c>
      <c r="F16834" t="s">
        <v>21</v>
      </c>
      <c r="G16834" t="s">
        <v>22</v>
      </c>
      <c r="H16834" t="s">
        <v>22</v>
      </c>
      <c r="I16834">
        <v>1483.2</v>
      </c>
      <c r="J16834">
        <v>99.59</v>
      </c>
      <c r="K16834" s="5">
        <v>41047</v>
      </c>
    </row>
    <row r="16835" spans="1:11" x14ac:dyDescent="0.35">
      <c r="A16835">
        <v>2236</v>
      </c>
      <c r="B16835" s="5">
        <v>43098</v>
      </c>
      <c r="C16835" t="b">
        <v>1</v>
      </c>
      <c r="D16835" t="s">
        <v>19</v>
      </c>
      <c r="E16835" t="s">
        <v>20</v>
      </c>
      <c r="F16835" t="s">
        <v>21</v>
      </c>
      <c r="G16835" t="s">
        <v>69</v>
      </c>
      <c r="H16835" t="s">
        <v>22</v>
      </c>
      <c r="I16835">
        <v>2005.66</v>
      </c>
      <c r="J16835">
        <v>1203.4000000000001</v>
      </c>
      <c r="K16835" s="5">
        <v>35707</v>
      </c>
    </row>
    <row r="16836" spans="1:11" x14ac:dyDescent="0.35">
      <c r="A16836">
        <v>2049</v>
      </c>
      <c r="B16836" s="5">
        <v>43023</v>
      </c>
      <c r="C16836" t="b">
        <v>0</v>
      </c>
      <c r="D16836" t="s">
        <v>19</v>
      </c>
      <c r="E16836" t="s">
        <v>89</v>
      </c>
      <c r="F16836" t="s">
        <v>21</v>
      </c>
      <c r="G16836" t="s">
        <v>22</v>
      </c>
      <c r="H16836" t="s">
        <v>60</v>
      </c>
      <c r="I16836">
        <v>1415.01</v>
      </c>
      <c r="J16836">
        <v>1259.3599999999999</v>
      </c>
      <c r="K16836" s="5">
        <v>37626</v>
      </c>
    </row>
    <row r="16837" spans="1:11" x14ac:dyDescent="0.35">
      <c r="A16837">
        <v>2268</v>
      </c>
      <c r="B16837" s="5">
        <v>42968</v>
      </c>
      <c r="C16837" t="b">
        <v>1</v>
      </c>
      <c r="D16837" t="s">
        <v>19</v>
      </c>
      <c r="E16837" t="s">
        <v>20</v>
      </c>
      <c r="F16837" t="s">
        <v>21</v>
      </c>
      <c r="G16837" t="s">
        <v>58</v>
      </c>
      <c r="H16837" t="s">
        <v>22</v>
      </c>
      <c r="I16837">
        <v>71.16</v>
      </c>
      <c r="J16837">
        <v>56.93</v>
      </c>
      <c r="K16837" s="5">
        <v>42172</v>
      </c>
    </row>
    <row r="16838" spans="1:11" x14ac:dyDescent="0.35">
      <c r="A16838">
        <v>1413</v>
      </c>
      <c r="B16838" s="5">
        <v>43085</v>
      </c>
      <c r="C16838" t="b">
        <v>0</v>
      </c>
      <c r="D16838" t="s">
        <v>19</v>
      </c>
      <c r="E16838" t="s">
        <v>20</v>
      </c>
      <c r="F16838" t="s">
        <v>59</v>
      </c>
      <c r="G16838" t="s">
        <v>69</v>
      </c>
      <c r="H16838" t="s">
        <v>48</v>
      </c>
      <c r="I16838">
        <v>12.01</v>
      </c>
      <c r="J16838">
        <v>7.21</v>
      </c>
      <c r="K16838" s="5">
        <v>39880</v>
      </c>
    </row>
    <row r="16839" spans="1:11" x14ac:dyDescent="0.35">
      <c r="A16839">
        <v>3387</v>
      </c>
      <c r="B16839" s="5">
        <v>42960</v>
      </c>
      <c r="C16839" t="b">
        <v>0</v>
      </c>
      <c r="D16839" t="s">
        <v>19</v>
      </c>
      <c r="E16839" t="s">
        <v>23</v>
      </c>
      <c r="F16839" t="s">
        <v>21</v>
      </c>
      <c r="G16839" t="s">
        <v>69</v>
      </c>
      <c r="H16839" t="s">
        <v>48</v>
      </c>
      <c r="I16839">
        <v>1842.92</v>
      </c>
      <c r="J16839">
        <v>1105.75</v>
      </c>
      <c r="K16839" s="5">
        <v>41434</v>
      </c>
    </row>
    <row r="16840" spans="1:11" x14ac:dyDescent="0.35">
      <c r="A16840">
        <v>2044</v>
      </c>
      <c r="B16840" s="5">
        <v>42850</v>
      </c>
      <c r="C16840" t="b">
        <v>1</v>
      </c>
      <c r="D16840" t="s">
        <v>19</v>
      </c>
      <c r="E16840" t="s">
        <v>23</v>
      </c>
      <c r="F16840" t="s">
        <v>59</v>
      </c>
      <c r="G16840" t="s">
        <v>22</v>
      </c>
      <c r="H16840" t="s">
        <v>60</v>
      </c>
      <c r="I16840">
        <v>1703.52</v>
      </c>
      <c r="J16840">
        <v>1516.13</v>
      </c>
      <c r="K16840" s="5">
        <v>33549</v>
      </c>
    </row>
    <row r="16841" spans="1:11" x14ac:dyDescent="0.35">
      <c r="A16841">
        <v>3433</v>
      </c>
      <c r="B16841" s="5">
        <v>42989</v>
      </c>
      <c r="C16841" t="b">
        <v>1</v>
      </c>
      <c r="D16841" t="s">
        <v>19</v>
      </c>
      <c r="E16841" t="s">
        <v>39</v>
      </c>
      <c r="F16841" t="s">
        <v>59</v>
      </c>
      <c r="G16841" t="s">
        <v>58</v>
      </c>
      <c r="H16841" t="s">
        <v>60</v>
      </c>
      <c r="I16841">
        <v>590.26</v>
      </c>
      <c r="J16841">
        <v>525.33000000000004</v>
      </c>
      <c r="K16841" s="5">
        <v>40487</v>
      </c>
    </row>
    <row r="16842" spans="1:11" x14ac:dyDescent="0.35">
      <c r="A16842">
        <v>1189</v>
      </c>
      <c r="B16842" s="5">
        <v>43008</v>
      </c>
      <c r="C16842" t="b">
        <v>1</v>
      </c>
      <c r="D16842" t="s">
        <v>19</v>
      </c>
      <c r="E16842" t="s">
        <v>89</v>
      </c>
      <c r="F16842" t="s">
        <v>21</v>
      </c>
      <c r="G16842" t="s">
        <v>22</v>
      </c>
      <c r="H16842" t="s">
        <v>22</v>
      </c>
      <c r="I16842">
        <v>752.64</v>
      </c>
      <c r="J16842">
        <v>205.36</v>
      </c>
      <c r="K16842" s="5">
        <v>38206</v>
      </c>
    </row>
    <row r="16843" spans="1:11" x14ac:dyDescent="0.35">
      <c r="A16843">
        <v>1275</v>
      </c>
      <c r="B16843" s="5">
        <v>42895</v>
      </c>
      <c r="C16843" t="b">
        <v>0</v>
      </c>
      <c r="D16843" t="s">
        <v>19</v>
      </c>
      <c r="E16843" t="s">
        <v>20</v>
      </c>
      <c r="F16843" t="s">
        <v>90</v>
      </c>
      <c r="G16843" t="s">
        <v>58</v>
      </c>
      <c r="H16843" t="s">
        <v>22</v>
      </c>
      <c r="I16843">
        <v>1073.07</v>
      </c>
      <c r="J16843">
        <v>933.84</v>
      </c>
      <c r="K16843" s="5">
        <v>38482</v>
      </c>
    </row>
    <row r="16844" spans="1:11" x14ac:dyDescent="0.35">
      <c r="A16844">
        <v>447</v>
      </c>
      <c r="B16844" s="5">
        <v>43008</v>
      </c>
      <c r="C16844" t="b">
        <v>0</v>
      </c>
      <c r="D16844" t="s">
        <v>19</v>
      </c>
      <c r="E16844" t="s">
        <v>20</v>
      </c>
      <c r="F16844" t="s">
        <v>59</v>
      </c>
      <c r="G16844" t="s">
        <v>22</v>
      </c>
      <c r="H16844" t="s">
        <v>60</v>
      </c>
      <c r="I16844">
        <v>1810</v>
      </c>
      <c r="J16844">
        <v>1610.9</v>
      </c>
      <c r="K16844" s="5">
        <v>39526</v>
      </c>
    </row>
    <row r="16845" spans="1:11" x14ac:dyDescent="0.35">
      <c r="A16845">
        <v>1027</v>
      </c>
      <c r="B16845" s="5">
        <v>42959</v>
      </c>
      <c r="C16845" t="b">
        <v>0</v>
      </c>
      <c r="D16845" t="s">
        <v>19</v>
      </c>
      <c r="E16845" t="s">
        <v>39</v>
      </c>
      <c r="F16845" t="s">
        <v>21</v>
      </c>
      <c r="G16845" t="s">
        <v>22</v>
      </c>
      <c r="H16845" t="s">
        <v>60</v>
      </c>
      <c r="I16845">
        <v>1311.44</v>
      </c>
      <c r="J16845">
        <v>1167.18</v>
      </c>
      <c r="K16845" s="5">
        <v>33888</v>
      </c>
    </row>
    <row r="16846" spans="1:11" x14ac:dyDescent="0.35">
      <c r="A16846">
        <v>2236</v>
      </c>
      <c r="B16846" s="5">
        <v>42839</v>
      </c>
      <c r="C16846" t="b">
        <v>1</v>
      </c>
      <c r="D16846" t="s">
        <v>19</v>
      </c>
      <c r="E16846" t="s">
        <v>89</v>
      </c>
      <c r="F16846" t="s">
        <v>21</v>
      </c>
      <c r="G16846" t="s">
        <v>22</v>
      </c>
      <c r="H16846" t="s">
        <v>22</v>
      </c>
      <c r="I16846">
        <v>1992.93</v>
      </c>
      <c r="J16846">
        <v>762.63</v>
      </c>
      <c r="K16846" s="5">
        <v>37698</v>
      </c>
    </row>
    <row r="16847" spans="1:11" x14ac:dyDescent="0.35">
      <c r="A16847">
        <v>2765</v>
      </c>
      <c r="B16847" s="5">
        <v>43053</v>
      </c>
      <c r="C16847" t="b">
        <v>0</v>
      </c>
      <c r="D16847" t="s">
        <v>19</v>
      </c>
      <c r="E16847" t="s">
        <v>39</v>
      </c>
      <c r="F16847" t="s">
        <v>21</v>
      </c>
      <c r="G16847" t="s">
        <v>69</v>
      </c>
      <c r="H16847" t="s">
        <v>22</v>
      </c>
      <c r="I16847">
        <v>1274.93</v>
      </c>
      <c r="J16847">
        <v>764.96</v>
      </c>
      <c r="K16847" s="5">
        <v>41345</v>
      </c>
    </row>
    <row r="16848" spans="1:11" x14ac:dyDescent="0.35">
      <c r="A16848">
        <v>2997</v>
      </c>
      <c r="B16848" s="5">
        <v>42975</v>
      </c>
      <c r="C16848" t="b">
        <v>0</v>
      </c>
      <c r="D16848" t="s">
        <v>19</v>
      </c>
      <c r="E16848" t="s">
        <v>39</v>
      </c>
      <c r="F16848" t="s">
        <v>59</v>
      </c>
      <c r="G16848" t="s">
        <v>22</v>
      </c>
      <c r="H16848" t="s">
        <v>22</v>
      </c>
      <c r="I16848">
        <v>792.9</v>
      </c>
      <c r="J16848">
        <v>594.67999999999995</v>
      </c>
      <c r="K16848" s="5">
        <v>33879</v>
      </c>
    </row>
    <row r="16849" spans="1:11" x14ac:dyDescent="0.35">
      <c r="A16849">
        <v>642</v>
      </c>
      <c r="B16849" s="5">
        <v>43075</v>
      </c>
      <c r="C16849" t="b">
        <v>1</v>
      </c>
      <c r="D16849" t="s">
        <v>19</v>
      </c>
      <c r="E16849" t="s">
        <v>20</v>
      </c>
      <c r="F16849" t="s">
        <v>21</v>
      </c>
      <c r="G16849" t="s">
        <v>58</v>
      </c>
      <c r="H16849" t="s">
        <v>22</v>
      </c>
      <c r="I16849">
        <v>71.16</v>
      </c>
      <c r="J16849">
        <v>56.93</v>
      </c>
      <c r="K16849" s="5">
        <v>42172</v>
      </c>
    </row>
    <row r="16850" spans="1:11" x14ac:dyDescent="0.35">
      <c r="A16850">
        <v>1507</v>
      </c>
      <c r="B16850" s="5">
        <v>42762</v>
      </c>
      <c r="C16850" t="b">
        <v>0</v>
      </c>
      <c r="D16850" t="s">
        <v>19</v>
      </c>
      <c r="E16850" t="s">
        <v>39</v>
      </c>
      <c r="F16850" t="s">
        <v>21</v>
      </c>
      <c r="G16850" t="s">
        <v>22</v>
      </c>
      <c r="H16850" t="s">
        <v>48</v>
      </c>
      <c r="I16850">
        <v>1812.75</v>
      </c>
      <c r="J16850">
        <v>582.48</v>
      </c>
      <c r="K16850" s="5">
        <v>36498</v>
      </c>
    </row>
    <row r="16851" spans="1:11" x14ac:dyDescent="0.35">
      <c r="A16851">
        <v>2424</v>
      </c>
      <c r="B16851" s="5">
        <v>42844</v>
      </c>
      <c r="C16851" t="b">
        <v>0</v>
      </c>
      <c r="D16851" t="s">
        <v>19</v>
      </c>
      <c r="E16851" t="s">
        <v>68</v>
      </c>
      <c r="F16851" t="s">
        <v>59</v>
      </c>
      <c r="G16851" t="s">
        <v>22</v>
      </c>
      <c r="H16851" t="s">
        <v>48</v>
      </c>
      <c r="I16851">
        <v>1240.31</v>
      </c>
      <c r="J16851">
        <v>795.1</v>
      </c>
      <c r="K16851" s="5">
        <v>42226</v>
      </c>
    </row>
    <row r="16852" spans="1:11" x14ac:dyDescent="0.35">
      <c r="A16852">
        <v>2288</v>
      </c>
      <c r="B16852" s="5">
        <v>42918</v>
      </c>
      <c r="C16852" t="b">
        <v>1</v>
      </c>
      <c r="D16852" t="s">
        <v>19</v>
      </c>
      <c r="E16852" t="s">
        <v>23</v>
      </c>
      <c r="F16852" t="s">
        <v>21</v>
      </c>
      <c r="G16852" t="s">
        <v>22</v>
      </c>
      <c r="H16852" t="s">
        <v>22</v>
      </c>
      <c r="I16852">
        <v>1483.2</v>
      </c>
      <c r="J16852">
        <v>99.59</v>
      </c>
      <c r="K16852" s="5">
        <v>36146</v>
      </c>
    </row>
    <row r="16853" spans="1:11" x14ac:dyDescent="0.35">
      <c r="A16853">
        <v>3407</v>
      </c>
      <c r="B16853" s="5">
        <v>43036</v>
      </c>
      <c r="C16853" t="b">
        <v>1</v>
      </c>
      <c r="D16853" t="s">
        <v>19</v>
      </c>
      <c r="E16853" t="s">
        <v>20</v>
      </c>
      <c r="F16853" t="s">
        <v>21</v>
      </c>
      <c r="G16853" t="s">
        <v>22</v>
      </c>
      <c r="H16853" t="s">
        <v>22</v>
      </c>
      <c r="I16853">
        <v>183.86</v>
      </c>
      <c r="J16853">
        <v>137.9</v>
      </c>
      <c r="K16853" s="5">
        <v>35707</v>
      </c>
    </row>
    <row r="16854" spans="1:11" x14ac:dyDescent="0.35">
      <c r="A16854">
        <v>1670</v>
      </c>
      <c r="B16854" s="5">
        <v>42796</v>
      </c>
      <c r="C16854" t="b">
        <v>0</v>
      </c>
      <c r="D16854" t="s">
        <v>19</v>
      </c>
      <c r="E16854" t="s">
        <v>20</v>
      </c>
      <c r="F16854" t="s">
        <v>21</v>
      </c>
      <c r="G16854" t="s">
        <v>69</v>
      </c>
      <c r="H16854" t="s">
        <v>22</v>
      </c>
      <c r="I16854">
        <v>227.88</v>
      </c>
      <c r="J16854">
        <v>136.72999999999999</v>
      </c>
      <c r="K16854" s="5">
        <v>37659</v>
      </c>
    </row>
    <row r="16855" spans="1:11" x14ac:dyDescent="0.35">
      <c r="A16855">
        <v>2025</v>
      </c>
      <c r="B16855" s="5">
        <v>42779</v>
      </c>
      <c r="C16855" t="b">
        <v>1</v>
      </c>
      <c r="D16855" t="s">
        <v>19</v>
      </c>
      <c r="E16855" t="s">
        <v>39</v>
      </c>
      <c r="F16855" t="s">
        <v>59</v>
      </c>
      <c r="G16855" t="s">
        <v>22</v>
      </c>
      <c r="H16855" t="s">
        <v>22</v>
      </c>
      <c r="I16855">
        <v>1538.99</v>
      </c>
      <c r="J16855">
        <v>829.65</v>
      </c>
      <c r="K16855" s="5">
        <v>42696</v>
      </c>
    </row>
    <row r="16856" spans="1:11" x14ac:dyDescent="0.35">
      <c r="A16856">
        <v>3402</v>
      </c>
      <c r="B16856" s="5">
        <v>42965</v>
      </c>
      <c r="C16856" t="b">
        <v>0</v>
      </c>
      <c r="D16856" t="s">
        <v>19</v>
      </c>
      <c r="E16856" t="s">
        <v>89</v>
      </c>
      <c r="F16856" t="s">
        <v>21</v>
      </c>
      <c r="G16856" t="s">
        <v>22</v>
      </c>
      <c r="H16856" t="s">
        <v>22</v>
      </c>
      <c r="I16856">
        <v>752.64</v>
      </c>
      <c r="J16856">
        <v>205.36</v>
      </c>
      <c r="K16856" s="5">
        <v>42218</v>
      </c>
    </row>
    <row r="16857" spans="1:11" x14ac:dyDescent="0.35">
      <c r="A16857">
        <v>2262</v>
      </c>
      <c r="B16857" s="5">
        <v>43000</v>
      </c>
      <c r="C16857" t="b">
        <v>0</v>
      </c>
      <c r="D16857" t="s">
        <v>19</v>
      </c>
      <c r="E16857" t="s">
        <v>39</v>
      </c>
      <c r="F16857" t="s">
        <v>59</v>
      </c>
      <c r="G16857" t="s">
        <v>22</v>
      </c>
      <c r="H16857" t="s">
        <v>22</v>
      </c>
      <c r="I16857">
        <v>792.9</v>
      </c>
      <c r="J16857">
        <v>594.67999999999995</v>
      </c>
      <c r="K16857" s="5">
        <v>38859</v>
      </c>
    </row>
    <row r="16858" spans="1:11" x14ac:dyDescent="0.35">
      <c r="A16858">
        <v>2750</v>
      </c>
      <c r="B16858" s="5">
        <v>42897</v>
      </c>
      <c r="C16858" t="b">
        <v>0</v>
      </c>
      <c r="D16858" t="s">
        <v>19</v>
      </c>
      <c r="E16858" t="s">
        <v>68</v>
      </c>
      <c r="F16858" t="s">
        <v>21</v>
      </c>
      <c r="G16858" t="s">
        <v>22</v>
      </c>
      <c r="H16858" t="s">
        <v>60</v>
      </c>
      <c r="I16858">
        <v>1216.1400000000001</v>
      </c>
      <c r="J16858">
        <v>1082.3599999999999</v>
      </c>
      <c r="K16858" s="5">
        <v>33455</v>
      </c>
    </row>
    <row r="16859" spans="1:11" x14ac:dyDescent="0.35">
      <c r="A16859">
        <v>340</v>
      </c>
      <c r="B16859" s="5">
        <v>42994</v>
      </c>
      <c r="C16859" t="b">
        <v>0</v>
      </c>
      <c r="D16859" t="s">
        <v>19</v>
      </c>
      <c r="E16859" t="s">
        <v>23</v>
      </c>
      <c r="F16859" t="s">
        <v>59</v>
      </c>
      <c r="G16859" t="s">
        <v>22</v>
      </c>
      <c r="H16859" t="s">
        <v>60</v>
      </c>
      <c r="I16859">
        <v>1703.52</v>
      </c>
      <c r="J16859">
        <v>1516.13</v>
      </c>
      <c r="K16859" s="5">
        <v>41701</v>
      </c>
    </row>
    <row r="16860" spans="1:11" x14ac:dyDescent="0.35">
      <c r="A16860">
        <v>1032</v>
      </c>
      <c r="B16860" s="5">
        <v>42974</v>
      </c>
      <c r="C16860" t="b">
        <v>1</v>
      </c>
      <c r="D16860" t="s">
        <v>19</v>
      </c>
      <c r="E16860" t="s">
        <v>89</v>
      </c>
      <c r="F16860" t="s">
        <v>21</v>
      </c>
      <c r="G16860" t="s">
        <v>22</v>
      </c>
      <c r="H16860" t="s">
        <v>22</v>
      </c>
      <c r="I16860">
        <v>60.34</v>
      </c>
      <c r="J16860">
        <v>45.26</v>
      </c>
      <c r="K16860" s="5">
        <v>40670</v>
      </c>
    </row>
    <row r="16861" spans="1:11" x14ac:dyDescent="0.35">
      <c r="A16861">
        <v>1068</v>
      </c>
      <c r="B16861" s="5">
        <v>43001</v>
      </c>
      <c r="C16861" t="b">
        <v>0</v>
      </c>
      <c r="D16861" t="s">
        <v>19</v>
      </c>
      <c r="E16861" t="s">
        <v>47</v>
      </c>
      <c r="F16861" t="s">
        <v>21</v>
      </c>
      <c r="G16861" t="s">
        <v>69</v>
      </c>
      <c r="H16861" t="s">
        <v>22</v>
      </c>
      <c r="I16861">
        <v>495.72</v>
      </c>
      <c r="J16861">
        <v>297.43</v>
      </c>
      <c r="K16861" s="5">
        <v>41922</v>
      </c>
    </row>
    <row r="16862" spans="1:11" x14ac:dyDescent="0.35">
      <c r="A16862">
        <v>238</v>
      </c>
      <c r="B16862" s="5">
        <v>42813</v>
      </c>
      <c r="C16862" t="b">
        <v>0</v>
      </c>
      <c r="D16862" t="s">
        <v>19</v>
      </c>
      <c r="E16862" t="s">
        <v>20</v>
      </c>
      <c r="F16862" t="s">
        <v>21</v>
      </c>
      <c r="G16862" t="s">
        <v>22</v>
      </c>
      <c r="H16862" t="s">
        <v>22</v>
      </c>
      <c r="I16862">
        <v>912.52</v>
      </c>
      <c r="J16862">
        <v>141.4</v>
      </c>
      <c r="K16862" s="5">
        <v>41047</v>
      </c>
    </row>
    <row r="16863" spans="1:11" x14ac:dyDescent="0.35">
      <c r="A16863">
        <v>2781</v>
      </c>
      <c r="B16863" s="5">
        <v>42932</v>
      </c>
      <c r="C16863" t="b">
        <v>0</v>
      </c>
      <c r="D16863" t="s">
        <v>19</v>
      </c>
      <c r="E16863" t="s">
        <v>20</v>
      </c>
      <c r="F16863" t="s">
        <v>59</v>
      </c>
      <c r="G16863" t="s">
        <v>22</v>
      </c>
      <c r="H16863" t="s">
        <v>22</v>
      </c>
      <c r="I16863">
        <v>1280.28</v>
      </c>
      <c r="J16863">
        <v>829.51</v>
      </c>
      <c r="K16863" s="5">
        <v>39915</v>
      </c>
    </row>
    <row r="16864" spans="1:11" x14ac:dyDescent="0.35">
      <c r="A16864">
        <v>1247</v>
      </c>
      <c r="B16864" s="5">
        <v>43009</v>
      </c>
      <c r="C16864" t="b">
        <v>0</v>
      </c>
      <c r="D16864" t="s">
        <v>19</v>
      </c>
      <c r="E16864" t="s">
        <v>68</v>
      </c>
      <c r="F16864" t="s">
        <v>21</v>
      </c>
      <c r="G16864" t="s">
        <v>69</v>
      </c>
      <c r="H16864" t="s">
        <v>22</v>
      </c>
      <c r="I16864">
        <v>1148.6400000000001</v>
      </c>
      <c r="J16864">
        <v>689.18</v>
      </c>
      <c r="K16864" s="5">
        <v>42226</v>
      </c>
    </row>
    <row r="16865" spans="1:11" x14ac:dyDescent="0.35">
      <c r="A16865">
        <v>3202</v>
      </c>
      <c r="B16865" s="5">
        <v>42896</v>
      </c>
      <c r="C16865" t="b">
        <v>1</v>
      </c>
      <c r="D16865" t="s">
        <v>19</v>
      </c>
      <c r="E16865" t="s">
        <v>89</v>
      </c>
      <c r="F16865" t="s">
        <v>21</v>
      </c>
      <c r="G16865" t="s">
        <v>22</v>
      </c>
      <c r="H16865" t="s">
        <v>22</v>
      </c>
      <c r="I16865">
        <v>1762.96</v>
      </c>
      <c r="J16865">
        <v>950.52</v>
      </c>
      <c r="K16865" s="5">
        <v>41009</v>
      </c>
    </row>
    <row r="16866" spans="1:11" x14ac:dyDescent="0.35">
      <c r="A16866">
        <v>567</v>
      </c>
      <c r="B16866" s="5">
        <v>43039</v>
      </c>
      <c r="C16866" t="b">
        <v>0</v>
      </c>
      <c r="D16866" t="s">
        <v>19</v>
      </c>
      <c r="E16866" t="s">
        <v>39</v>
      </c>
      <c r="F16866" t="s">
        <v>59</v>
      </c>
      <c r="G16866" t="s">
        <v>22</v>
      </c>
      <c r="H16866" t="s">
        <v>22</v>
      </c>
      <c r="I16866">
        <v>792.9</v>
      </c>
      <c r="J16866">
        <v>594.67999999999995</v>
      </c>
      <c r="K16866" s="5">
        <v>33879</v>
      </c>
    </row>
    <row r="16867" spans="1:11" x14ac:dyDescent="0.35">
      <c r="A16867">
        <v>110</v>
      </c>
      <c r="B16867" s="5">
        <v>42790</v>
      </c>
      <c r="C16867" t="b">
        <v>0</v>
      </c>
      <c r="D16867" t="s">
        <v>19</v>
      </c>
      <c r="E16867" t="s">
        <v>20</v>
      </c>
      <c r="F16867" t="s">
        <v>21</v>
      </c>
      <c r="G16867" t="s">
        <v>69</v>
      </c>
      <c r="H16867" t="s">
        <v>22</v>
      </c>
      <c r="I16867">
        <v>2005.66</v>
      </c>
      <c r="J16867">
        <v>1203.4000000000001</v>
      </c>
      <c r="K16867" s="5">
        <v>41009</v>
      </c>
    </row>
    <row r="16868" spans="1:11" x14ac:dyDescent="0.35">
      <c r="A16868">
        <v>1983</v>
      </c>
      <c r="B16868" s="5">
        <v>43010</v>
      </c>
      <c r="C16868" t="b">
        <v>1</v>
      </c>
      <c r="D16868" t="s">
        <v>19</v>
      </c>
      <c r="E16868" t="s">
        <v>39</v>
      </c>
      <c r="F16868" t="s">
        <v>21</v>
      </c>
      <c r="G16868" t="s">
        <v>22</v>
      </c>
      <c r="H16868" t="s">
        <v>48</v>
      </c>
      <c r="I16868">
        <v>1765.3</v>
      </c>
      <c r="J16868">
        <v>709.48</v>
      </c>
      <c r="K16868" s="5">
        <v>42218</v>
      </c>
    </row>
    <row r="16869" spans="1:11" x14ac:dyDescent="0.35">
      <c r="A16869">
        <v>3309</v>
      </c>
      <c r="B16869" s="5">
        <v>42970</v>
      </c>
      <c r="C16869" t="b">
        <v>0</v>
      </c>
      <c r="D16869" t="s">
        <v>19</v>
      </c>
      <c r="E16869" t="s">
        <v>68</v>
      </c>
      <c r="F16869" t="s">
        <v>21</v>
      </c>
      <c r="G16869" t="s">
        <v>58</v>
      </c>
      <c r="H16869" t="s">
        <v>22</v>
      </c>
      <c r="I16869">
        <v>363.01</v>
      </c>
      <c r="J16869">
        <v>290.41000000000003</v>
      </c>
      <c r="K16869" s="5">
        <v>41434</v>
      </c>
    </row>
    <row r="16870" spans="1:11" x14ac:dyDescent="0.35">
      <c r="A16870">
        <v>272</v>
      </c>
      <c r="B16870" s="5">
        <v>42961</v>
      </c>
      <c r="C16870" t="b">
        <v>0</v>
      </c>
      <c r="D16870" t="s">
        <v>19</v>
      </c>
      <c r="E16870" t="s">
        <v>89</v>
      </c>
      <c r="F16870" t="s">
        <v>21</v>
      </c>
      <c r="G16870" t="s">
        <v>58</v>
      </c>
      <c r="H16870" t="s">
        <v>22</v>
      </c>
      <c r="I16870">
        <v>642.30999999999995</v>
      </c>
      <c r="J16870">
        <v>513.85</v>
      </c>
      <c r="K16870" s="5">
        <v>41922</v>
      </c>
    </row>
    <row r="16871" spans="1:11" x14ac:dyDescent="0.35">
      <c r="A16871">
        <v>637</v>
      </c>
      <c r="B16871" s="5">
        <v>42802</v>
      </c>
      <c r="C16871" t="b">
        <v>1</v>
      </c>
      <c r="D16871" t="s">
        <v>19</v>
      </c>
      <c r="E16871" t="s">
        <v>47</v>
      </c>
      <c r="F16871" t="s">
        <v>21</v>
      </c>
      <c r="G16871" t="s">
        <v>22</v>
      </c>
      <c r="H16871" t="s">
        <v>60</v>
      </c>
      <c r="I16871">
        <v>1386.84</v>
      </c>
      <c r="J16871">
        <v>1234.29</v>
      </c>
      <c r="K16871" s="5">
        <v>37838</v>
      </c>
    </row>
    <row r="16872" spans="1:11" x14ac:dyDescent="0.35">
      <c r="A16872">
        <v>2213</v>
      </c>
      <c r="B16872" s="5">
        <v>42941</v>
      </c>
      <c r="C16872" t="b">
        <v>0</v>
      </c>
      <c r="D16872" t="s">
        <v>19</v>
      </c>
      <c r="E16872" t="s">
        <v>23</v>
      </c>
      <c r="F16872" t="s">
        <v>21</v>
      </c>
      <c r="G16872" t="s">
        <v>22</v>
      </c>
      <c r="H16872" t="s">
        <v>22</v>
      </c>
      <c r="I16872">
        <v>1163.8900000000001</v>
      </c>
      <c r="J16872">
        <v>589.27</v>
      </c>
      <c r="K16872" s="5">
        <v>42560</v>
      </c>
    </row>
    <row r="16873" spans="1:11" x14ac:dyDescent="0.35">
      <c r="A16873">
        <v>1199</v>
      </c>
      <c r="B16873" s="5">
        <v>42974</v>
      </c>
      <c r="C16873" t="b">
        <v>0</v>
      </c>
      <c r="D16873" t="s">
        <v>19</v>
      </c>
      <c r="E16873" t="s">
        <v>23</v>
      </c>
      <c r="F16873" t="s">
        <v>21</v>
      </c>
      <c r="G16873" t="s">
        <v>22</v>
      </c>
      <c r="H16873" t="s">
        <v>22</v>
      </c>
      <c r="I16873">
        <v>575.27</v>
      </c>
      <c r="J16873">
        <v>431.45</v>
      </c>
      <c r="K16873" s="5">
        <v>41345</v>
      </c>
    </row>
    <row r="16874" spans="1:11" x14ac:dyDescent="0.35">
      <c r="A16874">
        <v>2932</v>
      </c>
      <c r="B16874" s="5">
        <v>42791</v>
      </c>
      <c r="C16874" t="b">
        <v>1</v>
      </c>
      <c r="D16874" t="s">
        <v>19</v>
      </c>
      <c r="E16874" t="s">
        <v>20</v>
      </c>
      <c r="F16874" t="s">
        <v>21</v>
      </c>
      <c r="G16874" t="s">
        <v>22</v>
      </c>
      <c r="H16874" t="s">
        <v>22</v>
      </c>
      <c r="I16874">
        <v>183.86</v>
      </c>
      <c r="J16874">
        <v>137.9</v>
      </c>
      <c r="K16874" s="5">
        <v>35707</v>
      </c>
    </row>
    <row r="16875" spans="1:11" x14ac:dyDescent="0.35">
      <c r="A16875">
        <v>2248</v>
      </c>
      <c r="B16875" s="5">
        <v>42755</v>
      </c>
      <c r="C16875" t="b">
        <v>1</v>
      </c>
      <c r="D16875" t="s">
        <v>19</v>
      </c>
      <c r="E16875" t="s">
        <v>23</v>
      </c>
      <c r="F16875" t="s">
        <v>21</v>
      </c>
      <c r="G16875" t="s">
        <v>22</v>
      </c>
      <c r="H16875" t="s">
        <v>22</v>
      </c>
      <c r="I16875">
        <v>1151.96</v>
      </c>
      <c r="J16875">
        <v>649.49</v>
      </c>
      <c r="K16875" s="5">
        <v>36498</v>
      </c>
    </row>
    <row r="16876" spans="1:11" x14ac:dyDescent="0.35">
      <c r="A16876">
        <v>2974</v>
      </c>
      <c r="B16876" s="5">
        <v>42940</v>
      </c>
      <c r="C16876" t="b">
        <v>1</v>
      </c>
      <c r="D16876" t="s">
        <v>19</v>
      </c>
      <c r="E16876" t="s">
        <v>23</v>
      </c>
      <c r="F16876" t="s">
        <v>21</v>
      </c>
      <c r="G16876" t="s">
        <v>22</v>
      </c>
      <c r="H16876" t="s">
        <v>22</v>
      </c>
      <c r="I16876">
        <v>478.16</v>
      </c>
      <c r="J16876">
        <v>298.72000000000003</v>
      </c>
      <c r="K16876" s="5">
        <v>34143</v>
      </c>
    </row>
    <row r="16877" spans="1:11" x14ac:dyDescent="0.35">
      <c r="A16877">
        <v>2953</v>
      </c>
      <c r="B16877" s="5">
        <v>42933</v>
      </c>
      <c r="C16877" t="b">
        <v>0</v>
      </c>
      <c r="D16877" t="s">
        <v>19</v>
      </c>
      <c r="E16877" t="s">
        <v>23</v>
      </c>
      <c r="F16877" t="s">
        <v>21</v>
      </c>
      <c r="G16877" t="s">
        <v>22</v>
      </c>
      <c r="H16877" t="s">
        <v>48</v>
      </c>
      <c r="I16877">
        <v>1061.56</v>
      </c>
      <c r="J16877">
        <v>733.58</v>
      </c>
      <c r="K16877" s="5">
        <v>39031</v>
      </c>
    </row>
    <row r="16878" spans="1:11" x14ac:dyDescent="0.35">
      <c r="A16878">
        <v>838</v>
      </c>
      <c r="B16878" s="5">
        <v>42904</v>
      </c>
      <c r="C16878" t="b">
        <v>1</v>
      </c>
      <c r="D16878" t="s">
        <v>19</v>
      </c>
      <c r="E16878" t="s">
        <v>23</v>
      </c>
      <c r="F16878" t="s">
        <v>21</v>
      </c>
      <c r="G16878" t="s">
        <v>22</v>
      </c>
      <c r="H16878" t="s">
        <v>22</v>
      </c>
      <c r="I16878">
        <v>100.35</v>
      </c>
      <c r="J16878">
        <v>75.260000000000005</v>
      </c>
      <c r="K16878" s="5">
        <v>36367</v>
      </c>
    </row>
    <row r="16879" spans="1:11" x14ac:dyDescent="0.35">
      <c r="A16879">
        <v>544</v>
      </c>
      <c r="B16879" s="5">
        <v>42808</v>
      </c>
      <c r="C16879" t="b">
        <v>1</v>
      </c>
      <c r="D16879" t="s">
        <v>19</v>
      </c>
      <c r="E16879" t="s">
        <v>68</v>
      </c>
      <c r="F16879" t="s">
        <v>21</v>
      </c>
      <c r="G16879" t="s">
        <v>69</v>
      </c>
      <c r="H16879" t="s">
        <v>22</v>
      </c>
      <c r="I16879">
        <v>1148.6400000000001</v>
      </c>
      <c r="J16879">
        <v>689.18</v>
      </c>
      <c r="K16879" s="5">
        <v>35667</v>
      </c>
    </row>
    <row r="16880" spans="1:11" x14ac:dyDescent="0.35">
      <c r="A16880">
        <v>3315</v>
      </c>
      <c r="B16880" s="5">
        <v>42793</v>
      </c>
      <c r="C16880" t="b">
        <v>0</v>
      </c>
      <c r="D16880" t="s">
        <v>19</v>
      </c>
      <c r="E16880" t="s">
        <v>47</v>
      </c>
      <c r="F16880" t="s">
        <v>21</v>
      </c>
      <c r="G16880" t="s">
        <v>22</v>
      </c>
      <c r="H16880" t="s">
        <v>22</v>
      </c>
      <c r="I16880">
        <v>499.53</v>
      </c>
      <c r="J16880">
        <v>388.72</v>
      </c>
      <c r="K16880" s="5">
        <v>37698</v>
      </c>
    </row>
    <row r="16881" spans="1:11" x14ac:dyDescent="0.35">
      <c r="A16881">
        <v>1166</v>
      </c>
      <c r="B16881" s="5">
        <v>42936</v>
      </c>
      <c r="C16881" t="b">
        <v>1</v>
      </c>
      <c r="D16881" t="s">
        <v>19</v>
      </c>
      <c r="E16881" t="s">
        <v>68</v>
      </c>
      <c r="F16881" t="s">
        <v>59</v>
      </c>
      <c r="G16881" t="s">
        <v>22</v>
      </c>
      <c r="H16881" t="s">
        <v>22</v>
      </c>
      <c r="I16881">
        <v>543.39</v>
      </c>
      <c r="J16881">
        <v>407.54</v>
      </c>
      <c r="K16881" s="5">
        <v>42696</v>
      </c>
    </row>
    <row r="16882" spans="1:11" x14ac:dyDescent="0.35">
      <c r="A16882">
        <v>785</v>
      </c>
      <c r="B16882" s="5">
        <v>42919</v>
      </c>
      <c r="C16882" t="b">
        <v>1</v>
      </c>
      <c r="D16882" t="s">
        <v>19</v>
      </c>
      <c r="E16882" t="s">
        <v>23</v>
      </c>
      <c r="F16882" t="s">
        <v>21</v>
      </c>
      <c r="G16882" t="s">
        <v>22</v>
      </c>
      <c r="H16882" t="s">
        <v>22</v>
      </c>
      <c r="I16882">
        <v>100.35</v>
      </c>
      <c r="J16882">
        <v>75.260000000000005</v>
      </c>
      <c r="K16882" s="5">
        <v>36833</v>
      </c>
    </row>
    <row r="16883" spans="1:11" x14ac:dyDescent="0.35">
      <c r="A16883">
        <v>2299</v>
      </c>
      <c r="B16883" s="5">
        <v>43032</v>
      </c>
      <c r="C16883" t="b">
        <v>1</v>
      </c>
      <c r="D16883" t="s">
        <v>19</v>
      </c>
      <c r="E16883" t="s">
        <v>20</v>
      </c>
      <c r="F16883" t="s">
        <v>21</v>
      </c>
      <c r="G16883" t="s">
        <v>69</v>
      </c>
      <c r="H16883" t="s">
        <v>22</v>
      </c>
      <c r="I16883">
        <v>227.88</v>
      </c>
      <c r="J16883">
        <v>136.72999999999999</v>
      </c>
      <c r="K16883" s="5">
        <v>37659</v>
      </c>
    </row>
    <row r="16884" spans="1:11" x14ac:dyDescent="0.35">
      <c r="A16884">
        <v>3150</v>
      </c>
      <c r="B16884" s="5">
        <v>42841</v>
      </c>
      <c r="C16884" t="b">
        <v>0</v>
      </c>
      <c r="D16884" t="s">
        <v>19</v>
      </c>
      <c r="E16884" t="s">
        <v>20</v>
      </c>
      <c r="F16884" t="s">
        <v>59</v>
      </c>
      <c r="G16884" t="s">
        <v>69</v>
      </c>
      <c r="H16884" t="s">
        <v>48</v>
      </c>
      <c r="I16884">
        <v>12.01</v>
      </c>
      <c r="J16884">
        <v>7.21</v>
      </c>
      <c r="K16884" s="5">
        <v>39880</v>
      </c>
    </row>
    <row r="16885" spans="1:11" x14ac:dyDescent="0.35">
      <c r="A16885">
        <v>694</v>
      </c>
      <c r="B16885" s="5">
        <v>42835</v>
      </c>
      <c r="C16885" t="b">
        <v>1</v>
      </c>
      <c r="D16885" t="s">
        <v>19</v>
      </c>
      <c r="E16885" t="s">
        <v>39</v>
      </c>
      <c r="F16885" t="s">
        <v>21</v>
      </c>
      <c r="G16885" t="s">
        <v>69</v>
      </c>
      <c r="H16885" t="s">
        <v>22</v>
      </c>
      <c r="I16885">
        <v>1129.1300000000001</v>
      </c>
      <c r="J16885">
        <v>677.48</v>
      </c>
      <c r="K16885" s="5">
        <v>37698</v>
      </c>
    </row>
    <row r="16886" spans="1:11" x14ac:dyDescent="0.35">
      <c r="A16886">
        <v>2966</v>
      </c>
      <c r="B16886" s="5">
        <v>42742</v>
      </c>
      <c r="C16886" t="b">
        <v>0</v>
      </c>
      <c r="D16886" t="s">
        <v>19</v>
      </c>
      <c r="E16886" t="s">
        <v>23</v>
      </c>
      <c r="F16886" t="s">
        <v>21</v>
      </c>
      <c r="G16886" t="s">
        <v>22</v>
      </c>
      <c r="H16886" t="s">
        <v>22</v>
      </c>
      <c r="I16886">
        <v>441.49</v>
      </c>
      <c r="J16886">
        <v>84.99</v>
      </c>
      <c r="K16886" s="5">
        <v>38991</v>
      </c>
    </row>
    <row r="16887" spans="1:11" x14ac:dyDescent="0.35">
      <c r="A16887">
        <v>541</v>
      </c>
      <c r="B16887" s="5">
        <v>42962</v>
      </c>
      <c r="C16887" t="b">
        <v>1</v>
      </c>
      <c r="D16887" t="s">
        <v>19</v>
      </c>
      <c r="E16887" t="s">
        <v>89</v>
      </c>
      <c r="F16887" t="s">
        <v>21</v>
      </c>
      <c r="G16887" t="s">
        <v>22</v>
      </c>
      <c r="H16887" t="s">
        <v>22</v>
      </c>
      <c r="I16887">
        <v>1992.93</v>
      </c>
      <c r="J16887">
        <v>762.63</v>
      </c>
      <c r="K16887" s="5">
        <v>42696</v>
      </c>
    </row>
    <row r="16888" spans="1:11" x14ac:dyDescent="0.35">
      <c r="A16888">
        <v>1364</v>
      </c>
      <c r="B16888" s="5">
        <v>42890</v>
      </c>
      <c r="C16888" t="b">
        <v>1</v>
      </c>
      <c r="D16888" t="s">
        <v>19</v>
      </c>
      <c r="E16888" t="s">
        <v>20</v>
      </c>
      <c r="F16888" t="s">
        <v>59</v>
      </c>
      <c r="G16888" t="s">
        <v>22</v>
      </c>
      <c r="H16888" t="s">
        <v>60</v>
      </c>
      <c r="I16888">
        <v>1810</v>
      </c>
      <c r="J16888">
        <v>1610.9</v>
      </c>
      <c r="K16888" s="5">
        <v>39526</v>
      </c>
    </row>
    <row r="16889" spans="1:11" x14ac:dyDescent="0.35">
      <c r="A16889">
        <v>1233</v>
      </c>
      <c r="B16889" s="5">
        <v>42859</v>
      </c>
      <c r="C16889" t="b">
        <v>1</v>
      </c>
      <c r="D16889" t="s">
        <v>19</v>
      </c>
      <c r="E16889" t="s">
        <v>23</v>
      </c>
      <c r="F16889" t="s">
        <v>21</v>
      </c>
      <c r="G16889" t="s">
        <v>22</v>
      </c>
      <c r="H16889" t="s">
        <v>22</v>
      </c>
      <c r="I16889">
        <v>1483.2</v>
      </c>
      <c r="J16889">
        <v>99.59</v>
      </c>
      <c r="K16889" s="5">
        <v>33879</v>
      </c>
    </row>
    <row r="16890" spans="1:11" x14ac:dyDescent="0.35">
      <c r="A16890">
        <v>2620</v>
      </c>
      <c r="B16890" s="5">
        <v>42896</v>
      </c>
      <c r="C16890" t="b">
        <v>0</v>
      </c>
      <c r="D16890" t="s">
        <v>19</v>
      </c>
      <c r="E16890" t="s">
        <v>23</v>
      </c>
      <c r="F16890" t="s">
        <v>21</v>
      </c>
      <c r="G16890" t="s">
        <v>22</v>
      </c>
      <c r="H16890" t="s">
        <v>22</v>
      </c>
      <c r="I16890">
        <v>1483.2</v>
      </c>
      <c r="J16890">
        <v>99.59</v>
      </c>
      <c r="K16890" s="5">
        <v>36146</v>
      </c>
    </row>
    <row r="16891" spans="1:11" x14ac:dyDescent="0.35">
      <c r="A16891">
        <v>2391</v>
      </c>
      <c r="B16891" s="5">
        <v>42888</v>
      </c>
      <c r="C16891" t="b">
        <v>0</v>
      </c>
      <c r="D16891" t="s">
        <v>394</v>
      </c>
      <c r="E16891" t="s">
        <v>39</v>
      </c>
      <c r="F16891" t="s">
        <v>90</v>
      </c>
      <c r="G16891" t="s">
        <v>22</v>
      </c>
      <c r="H16891" t="s">
        <v>48</v>
      </c>
      <c r="I16891">
        <v>1873.97</v>
      </c>
      <c r="J16891">
        <v>863.95</v>
      </c>
      <c r="K16891" s="5">
        <v>38859</v>
      </c>
    </row>
    <row r="16892" spans="1:11" x14ac:dyDescent="0.35">
      <c r="A16892">
        <v>2293</v>
      </c>
      <c r="B16892" s="5">
        <v>42869</v>
      </c>
      <c r="C16892" t="b">
        <v>0</v>
      </c>
      <c r="D16892" t="s">
        <v>19</v>
      </c>
      <c r="E16892" t="s">
        <v>68</v>
      </c>
      <c r="F16892" t="s">
        <v>21</v>
      </c>
      <c r="G16892" t="s">
        <v>69</v>
      </c>
      <c r="H16892" t="s">
        <v>22</v>
      </c>
      <c r="I16892">
        <v>1148.6400000000001</v>
      </c>
      <c r="J16892">
        <v>689.18</v>
      </c>
      <c r="K16892" s="5">
        <v>42226</v>
      </c>
    </row>
    <row r="16893" spans="1:11" x14ac:dyDescent="0.35">
      <c r="A16893">
        <v>2434</v>
      </c>
      <c r="B16893" s="5">
        <v>42830</v>
      </c>
      <c r="C16893" t="b">
        <v>1</v>
      </c>
      <c r="D16893" t="s">
        <v>19</v>
      </c>
      <c r="E16893" t="s">
        <v>23</v>
      </c>
      <c r="F16893" t="s">
        <v>21</v>
      </c>
      <c r="G16893" t="s">
        <v>22</v>
      </c>
      <c r="H16893" t="s">
        <v>22</v>
      </c>
      <c r="I16893">
        <v>1945.43</v>
      </c>
      <c r="J16893">
        <v>333.18</v>
      </c>
      <c r="K16893" s="5">
        <v>37499</v>
      </c>
    </row>
    <row r="16894" spans="1:11" x14ac:dyDescent="0.35">
      <c r="A16894">
        <v>554</v>
      </c>
      <c r="B16894" s="5">
        <v>43061</v>
      </c>
      <c r="C16894" t="b">
        <v>0</v>
      </c>
      <c r="D16894" t="s">
        <v>19</v>
      </c>
      <c r="E16894" t="s">
        <v>23</v>
      </c>
      <c r="F16894" t="s">
        <v>21</v>
      </c>
      <c r="G16894" t="s">
        <v>22</v>
      </c>
      <c r="H16894" t="s">
        <v>22</v>
      </c>
      <c r="I16894">
        <v>71.489999999999995</v>
      </c>
      <c r="J16894">
        <v>53.62</v>
      </c>
      <c r="K16894" s="5">
        <v>41167</v>
      </c>
    </row>
    <row r="16895" spans="1:11" x14ac:dyDescent="0.35">
      <c r="A16895">
        <v>117</v>
      </c>
      <c r="B16895" s="5">
        <v>42791</v>
      </c>
      <c r="C16895" t="b">
        <v>1</v>
      </c>
      <c r="D16895" t="s">
        <v>19</v>
      </c>
      <c r="E16895" t="s">
        <v>23</v>
      </c>
      <c r="F16895" t="s">
        <v>21</v>
      </c>
      <c r="G16895" t="s">
        <v>22</v>
      </c>
      <c r="H16895" t="s">
        <v>22</v>
      </c>
      <c r="I16895">
        <v>1577.53</v>
      </c>
      <c r="J16895">
        <v>826.51</v>
      </c>
      <c r="K16895" s="5">
        <v>37220</v>
      </c>
    </row>
    <row r="16896" spans="1:11" x14ac:dyDescent="0.35">
      <c r="A16896">
        <v>2640</v>
      </c>
      <c r="B16896" s="5">
        <v>42928</v>
      </c>
      <c r="C16896" t="b">
        <v>0</v>
      </c>
      <c r="D16896" t="s">
        <v>19</v>
      </c>
      <c r="E16896" t="s">
        <v>23</v>
      </c>
      <c r="F16896" t="s">
        <v>21</v>
      </c>
      <c r="G16896" t="s">
        <v>22</v>
      </c>
      <c r="H16896" t="s">
        <v>22</v>
      </c>
      <c r="I16896">
        <v>1151.96</v>
      </c>
      <c r="J16896">
        <v>649.49</v>
      </c>
      <c r="K16896" s="5">
        <v>36498</v>
      </c>
    </row>
    <row r="16897" spans="1:11" x14ac:dyDescent="0.35">
      <c r="A16897">
        <v>924</v>
      </c>
      <c r="B16897" s="5">
        <v>42974</v>
      </c>
      <c r="C16897" t="b">
        <v>0</v>
      </c>
      <c r="D16897" t="s">
        <v>19</v>
      </c>
      <c r="E16897" t="s">
        <v>20</v>
      </c>
      <c r="F16897" t="s">
        <v>21</v>
      </c>
      <c r="G16897" t="s">
        <v>22</v>
      </c>
      <c r="H16897" t="s">
        <v>22</v>
      </c>
      <c r="I16897">
        <v>912.52</v>
      </c>
      <c r="J16897">
        <v>141.4</v>
      </c>
      <c r="K16897" s="5">
        <v>42295</v>
      </c>
    </row>
    <row r="16898" spans="1:11" x14ac:dyDescent="0.35">
      <c r="A16898">
        <v>623</v>
      </c>
      <c r="B16898" s="5">
        <v>42868</v>
      </c>
      <c r="C16898" t="b">
        <v>1</v>
      </c>
      <c r="D16898" t="s">
        <v>19</v>
      </c>
      <c r="E16898" t="s">
        <v>39</v>
      </c>
      <c r="F16898" t="s">
        <v>21</v>
      </c>
      <c r="G16898" t="s">
        <v>22</v>
      </c>
      <c r="H16898" t="s">
        <v>48</v>
      </c>
      <c r="I16898">
        <v>1635.3</v>
      </c>
      <c r="J16898">
        <v>993.66</v>
      </c>
      <c r="K16898" s="5">
        <v>41434</v>
      </c>
    </row>
    <row r="16899" spans="1:11" x14ac:dyDescent="0.35">
      <c r="A16899">
        <v>796</v>
      </c>
      <c r="B16899" s="5">
        <v>42941</v>
      </c>
      <c r="C16899" t="b">
        <v>0</v>
      </c>
      <c r="D16899" t="s">
        <v>19</v>
      </c>
      <c r="E16899" t="s">
        <v>23</v>
      </c>
      <c r="F16899" t="s">
        <v>21</v>
      </c>
      <c r="G16899" t="s">
        <v>22</v>
      </c>
      <c r="H16899" t="s">
        <v>22</v>
      </c>
      <c r="I16899">
        <v>100.35</v>
      </c>
      <c r="J16899">
        <v>75.260000000000005</v>
      </c>
      <c r="K16899" s="5">
        <v>36367</v>
      </c>
    </row>
    <row r="16900" spans="1:11" x14ac:dyDescent="0.35">
      <c r="A16900">
        <v>2410</v>
      </c>
      <c r="B16900" s="5">
        <v>43063</v>
      </c>
      <c r="C16900" t="b">
        <v>1</v>
      </c>
      <c r="D16900" t="s">
        <v>19</v>
      </c>
      <c r="E16900" t="s">
        <v>68</v>
      </c>
      <c r="F16900" t="s">
        <v>21</v>
      </c>
      <c r="G16900" t="s">
        <v>22</v>
      </c>
      <c r="H16900" t="s">
        <v>22</v>
      </c>
      <c r="I16900">
        <v>360.4</v>
      </c>
      <c r="J16900">
        <v>270.3</v>
      </c>
      <c r="K16900" s="5">
        <v>36668</v>
      </c>
    </row>
    <row r="16901" spans="1:11" x14ac:dyDescent="0.35">
      <c r="A16901">
        <v>2475</v>
      </c>
      <c r="B16901" s="5">
        <v>42811</v>
      </c>
      <c r="C16901" t="b">
        <v>1</v>
      </c>
      <c r="D16901" t="s">
        <v>19</v>
      </c>
      <c r="E16901" t="s">
        <v>23</v>
      </c>
      <c r="F16901" t="s">
        <v>90</v>
      </c>
      <c r="G16901" t="s">
        <v>22</v>
      </c>
      <c r="H16901" t="s">
        <v>48</v>
      </c>
      <c r="I16901">
        <v>2083.94</v>
      </c>
      <c r="J16901">
        <v>675.03</v>
      </c>
      <c r="K16901" s="5">
        <v>41533</v>
      </c>
    </row>
    <row r="16902" spans="1:11" x14ac:dyDescent="0.35">
      <c r="A16902">
        <v>2989</v>
      </c>
      <c r="B16902" s="5">
        <v>43029</v>
      </c>
      <c r="C16902" t="b">
        <v>1</v>
      </c>
      <c r="D16902" t="s">
        <v>19</v>
      </c>
      <c r="E16902" t="s">
        <v>47</v>
      </c>
      <c r="F16902" t="s">
        <v>21</v>
      </c>
      <c r="G16902" t="s">
        <v>22</v>
      </c>
      <c r="H16902" t="s">
        <v>48</v>
      </c>
      <c r="I16902">
        <v>2091.4699999999998</v>
      </c>
      <c r="J16902">
        <v>388.92</v>
      </c>
      <c r="K16902" s="5">
        <v>40784</v>
      </c>
    </row>
    <row r="16903" spans="1:11" x14ac:dyDescent="0.35">
      <c r="A16903">
        <v>2101</v>
      </c>
      <c r="B16903" s="5">
        <v>43055</v>
      </c>
      <c r="C16903" t="b">
        <v>1</v>
      </c>
      <c r="D16903" t="s">
        <v>19</v>
      </c>
      <c r="E16903" t="s">
        <v>89</v>
      </c>
      <c r="F16903" t="s">
        <v>21</v>
      </c>
      <c r="G16903" t="s">
        <v>22</v>
      </c>
      <c r="H16903" t="s">
        <v>22</v>
      </c>
      <c r="I16903">
        <v>752.64</v>
      </c>
      <c r="J16903">
        <v>205.36</v>
      </c>
      <c r="K16903" s="5">
        <v>36334</v>
      </c>
    </row>
    <row r="16904" spans="1:11" x14ac:dyDescent="0.35">
      <c r="A16904">
        <v>371</v>
      </c>
      <c r="B16904" s="5">
        <v>42998</v>
      </c>
      <c r="C16904" t="b">
        <v>1</v>
      </c>
      <c r="D16904" t="s">
        <v>19</v>
      </c>
      <c r="E16904" t="s">
        <v>23</v>
      </c>
      <c r="F16904" t="s">
        <v>90</v>
      </c>
      <c r="G16904" t="s">
        <v>22</v>
      </c>
      <c r="H16904" t="s">
        <v>48</v>
      </c>
      <c r="I16904">
        <v>2083.94</v>
      </c>
      <c r="J16904">
        <v>675.03</v>
      </c>
      <c r="K16904" s="5">
        <v>41533</v>
      </c>
    </row>
    <row r="16905" spans="1:11" x14ac:dyDescent="0.35">
      <c r="A16905">
        <v>1333</v>
      </c>
      <c r="B16905" s="5">
        <v>43092</v>
      </c>
      <c r="C16905" t="b">
        <v>0</v>
      </c>
      <c r="D16905" t="s">
        <v>19</v>
      </c>
      <c r="E16905" t="s">
        <v>23</v>
      </c>
      <c r="F16905" t="s">
        <v>21</v>
      </c>
      <c r="G16905" t="s">
        <v>22</v>
      </c>
      <c r="H16905" t="s">
        <v>22</v>
      </c>
      <c r="I16905">
        <v>478.16</v>
      </c>
      <c r="J16905">
        <v>298.72000000000003</v>
      </c>
      <c r="K16905" s="5">
        <v>34143</v>
      </c>
    </row>
    <row r="16906" spans="1:11" x14ac:dyDescent="0.35">
      <c r="A16906">
        <v>1501</v>
      </c>
      <c r="B16906" s="5">
        <v>42902</v>
      </c>
      <c r="C16906" t="b">
        <v>1</v>
      </c>
      <c r="D16906" t="s">
        <v>19</v>
      </c>
      <c r="E16906" t="s">
        <v>20</v>
      </c>
      <c r="F16906" t="s">
        <v>21</v>
      </c>
      <c r="G16906" t="s">
        <v>22</v>
      </c>
      <c r="H16906" t="s">
        <v>22</v>
      </c>
      <c r="I16906">
        <v>183.86</v>
      </c>
      <c r="J16906">
        <v>137.9</v>
      </c>
      <c r="K16906" s="5">
        <v>33259</v>
      </c>
    </row>
    <row r="16907" spans="1:11" x14ac:dyDescent="0.35">
      <c r="A16907">
        <v>933</v>
      </c>
      <c r="B16907" s="5">
        <v>43099</v>
      </c>
      <c r="C16907" t="b">
        <v>0</v>
      </c>
      <c r="D16907" t="s">
        <v>19</v>
      </c>
      <c r="E16907" t="s">
        <v>47</v>
      </c>
      <c r="F16907" t="s">
        <v>21</v>
      </c>
      <c r="G16907" t="s">
        <v>22</v>
      </c>
      <c r="H16907" t="s">
        <v>60</v>
      </c>
      <c r="I16907">
        <v>1775.81</v>
      </c>
      <c r="J16907">
        <v>1580.47</v>
      </c>
      <c r="K16907" s="5">
        <v>35160</v>
      </c>
    </row>
    <row r="16908" spans="1:11" x14ac:dyDescent="0.35">
      <c r="A16908">
        <v>3063</v>
      </c>
      <c r="B16908" s="5">
        <v>42956</v>
      </c>
      <c r="C16908" t="b">
        <v>1</v>
      </c>
      <c r="D16908" t="s">
        <v>19</v>
      </c>
      <c r="E16908" t="s">
        <v>23</v>
      </c>
      <c r="F16908" t="s">
        <v>21</v>
      </c>
      <c r="G16908" t="s">
        <v>22</v>
      </c>
      <c r="H16908" t="s">
        <v>22</v>
      </c>
      <c r="I16908">
        <v>100.35</v>
      </c>
      <c r="J16908">
        <v>75.260000000000005</v>
      </c>
      <c r="K16908" s="5">
        <v>36367</v>
      </c>
    </row>
    <row r="16909" spans="1:11" x14ac:dyDescent="0.35">
      <c r="A16909">
        <v>1765</v>
      </c>
      <c r="B16909" s="5">
        <v>42824</v>
      </c>
      <c r="C16909" t="b">
        <v>0</v>
      </c>
      <c r="D16909" t="s">
        <v>19</v>
      </c>
      <c r="E16909" t="s">
        <v>47</v>
      </c>
      <c r="F16909" t="s">
        <v>21</v>
      </c>
      <c r="G16909" t="s">
        <v>22</v>
      </c>
      <c r="H16909" t="s">
        <v>60</v>
      </c>
      <c r="I16909">
        <v>1386.84</v>
      </c>
      <c r="J16909">
        <v>1234.29</v>
      </c>
      <c r="K16909" s="5">
        <v>37838</v>
      </c>
    </row>
    <row r="16910" spans="1:11" x14ac:dyDescent="0.35">
      <c r="A16910">
        <v>1898</v>
      </c>
      <c r="B16910" s="5">
        <v>42861</v>
      </c>
      <c r="C16910" t="b">
        <v>0</v>
      </c>
      <c r="D16910" t="s">
        <v>19</v>
      </c>
      <c r="E16910" t="s">
        <v>20</v>
      </c>
      <c r="F16910" t="s">
        <v>21</v>
      </c>
      <c r="G16910" t="s">
        <v>69</v>
      </c>
      <c r="H16910" t="s">
        <v>22</v>
      </c>
      <c r="I16910">
        <v>1458.17</v>
      </c>
      <c r="J16910">
        <v>874.9</v>
      </c>
      <c r="K16910" s="5">
        <v>38750</v>
      </c>
    </row>
    <row r="16911" spans="1:11" x14ac:dyDescent="0.35">
      <c r="A16911">
        <v>121</v>
      </c>
      <c r="B16911" s="5">
        <v>42741</v>
      </c>
      <c r="C16911" t="b">
        <v>0</v>
      </c>
      <c r="D16911" t="s">
        <v>19</v>
      </c>
      <c r="E16911" t="s">
        <v>68</v>
      </c>
      <c r="F16911" t="s">
        <v>21</v>
      </c>
      <c r="G16911" t="s">
        <v>22</v>
      </c>
      <c r="H16911" t="s">
        <v>22</v>
      </c>
      <c r="I16911">
        <v>1555.58</v>
      </c>
      <c r="J16911">
        <v>818.01</v>
      </c>
      <c r="K16911" s="5">
        <v>37873</v>
      </c>
    </row>
    <row r="16912" spans="1:11" x14ac:dyDescent="0.35">
      <c r="A16912">
        <v>2887</v>
      </c>
      <c r="B16912" s="5">
        <v>42783</v>
      </c>
      <c r="C16912" t="b">
        <v>1</v>
      </c>
      <c r="D16912" t="s">
        <v>19</v>
      </c>
      <c r="E16912" t="s">
        <v>23</v>
      </c>
      <c r="F16912" t="s">
        <v>21</v>
      </c>
      <c r="G16912" t="s">
        <v>22</v>
      </c>
      <c r="H16912" t="s">
        <v>22</v>
      </c>
      <c r="I16912">
        <v>100.35</v>
      </c>
      <c r="J16912">
        <v>75.260000000000005</v>
      </c>
      <c r="K16912" s="5">
        <v>36367</v>
      </c>
    </row>
    <row r="16913" spans="1:11" x14ac:dyDescent="0.35">
      <c r="A16913">
        <v>340</v>
      </c>
      <c r="B16913" s="5">
        <v>42770</v>
      </c>
      <c r="C16913" t="b">
        <v>0</v>
      </c>
      <c r="D16913" t="s">
        <v>19</v>
      </c>
      <c r="E16913" t="s">
        <v>39</v>
      </c>
      <c r="F16913" t="s">
        <v>90</v>
      </c>
      <c r="G16913" t="s">
        <v>22</v>
      </c>
      <c r="H16913" t="s">
        <v>48</v>
      </c>
      <c r="I16913">
        <v>1873.97</v>
      </c>
      <c r="J16913">
        <v>863.95</v>
      </c>
      <c r="K16913" s="5">
        <v>42226</v>
      </c>
    </row>
    <row r="16914" spans="1:11" x14ac:dyDescent="0.35">
      <c r="A16914">
        <v>3439</v>
      </c>
      <c r="B16914" s="5">
        <v>42969</v>
      </c>
      <c r="C16914" t="b">
        <v>0</v>
      </c>
      <c r="D16914" t="s">
        <v>19</v>
      </c>
      <c r="E16914" t="s">
        <v>39</v>
      </c>
      <c r="F16914" t="s">
        <v>59</v>
      </c>
      <c r="G16914" t="s">
        <v>22</v>
      </c>
      <c r="H16914" t="s">
        <v>22</v>
      </c>
      <c r="I16914">
        <v>792.9</v>
      </c>
      <c r="J16914">
        <v>594.67999999999995</v>
      </c>
      <c r="K16914" s="5">
        <v>34996</v>
      </c>
    </row>
    <row r="16915" spans="1:11" x14ac:dyDescent="0.35">
      <c r="A16915">
        <v>1947</v>
      </c>
      <c r="B16915" s="5">
        <v>42974</v>
      </c>
      <c r="C16915" t="b">
        <v>1</v>
      </c>
      <c r="D16915" t="s">
        <v>19</v>
      </c>
      <c r="E16915" t="s">
        <v>23</v>
      </c>
      <c r="F16915" t="s">
        <v>21</v>
      </c>
      <c r="G16915" t="s">
        <v>22</v>
      </c>
      <c r="H16915" t="s">
        <v>22</v>
      </c>
      <c r="I16915">
        <v>100.35</v>
      </c>
      <c r="J16915">
        <v>75.260000000000005</v>
      </c>
      <c r="K16915" s="5">
        <v>41434</v>
      </c>
    </row>
    <row r="16916" spans="1:11" x14ac:dyDescent="0.35">
      <c r="A16916">
        <v>2447</v>
      </c>
      <c r="B16916" s="5">
        <v>42966</v>
      </c>
      <c r="C16916" t="b">
        <v>0</v>
      </c>
      <c r="D16916" t="s">
        <v>19</v>
      </c>
      <c r="E16916" t="s">
        <v>47</v>
      </c>
      <c r="F16916" t="s">
        <v>21</v>
      </c>
      <c r="G16916" t="s">
        <v>22</v>
      </c>
      <c r="H16916" t="s">
        <v>48</v>
      </c>
      <c r="I16916">
        <v>1469.44</v>
      </c>
      <c r="J16916">
        <v>596.54999999999995</v>
      </c>
      <c r="K16916" s="5">
        <v>42145</v>
      </c>
    </row>
    <row r="16917" spans="1:11" x14ac:dyDescent="0.35">
      <c r="A16917">
        <v>2907</v>
      </c>
      <c r="B16917" s="5">
        <v>42922</v>
      </c>
      <c r="C16917" t="b">
        <v>1</v>
      </c>
      <c r="D16917" t="s">
        <v>19</v>
      </c>
      <c r="E16917" t="s">
        <v>68</v>
      </c>
      <c r="F16917" t="s">
        <v>70</v>
      </c>
      <c r="G16917" t="s">
        <v>58</v>
      </c>
      <c r="H16917" t="s">
        <v>60</v>
      </c>
      <c r="I16917">
        <v>688.63</v>
      </c>
      <c r="J16917">
        <v>612.88</v>
      </c>
      <c r="K16917" s="5">
        <v>34244</v>
      </c>
    </row>
    <row r="16918" spans="1:11" x14ac:dyDescent="0.35">
      <c r="A16918">
        <v>3395</v>
      </c>
      <c r="B16918" s="5">
        <v>43010</v>
      </c>
      <c r="C16918" t="b">
        <v>0</v>
      </c>
      <c r="D16918" t="s">
        <v>19</v>
      </c>
      <c r="E16918" t="s">
        <v>23</v>
      </c>
      <c r="F16918" t="s">
        <v>59</v>
      </c>
      <c r="G16918" t="s">
        <v>22</v>
      </c>
      <c r="H16918" t="s">
        <v>60</v>
      </c>
      <c r="I16918">
        <v>1703.52</v>
      </c>
      <c r="J16918">
        <v>1516.13</v>
      </c>
      <c r="K16918" s="5">
        <v>40649</v>
      </c>
    </row>
    <row r="16919" spans="1:11" x14ac:dyDescent="0.35">
      <c r="A16919">
        <v>975</v>
      </c>
      <c r="B16919" s="5">
        <v>42878</v>
      </c>
      <c r="C16919" t="b">
        <v>1</v>
      </c>
      <c r="D16919" t="s">
        <v>19</v>
      </c>
      <c r="E16919" t="s">
        <v>20</v>
      </c>
      <c r="F16919" t="s">
        <v>59</v>
      </c>
      <c r="G16919" t="s">
        <v>22</v>
      </c>
      <c r="H16919" t="s">
        <v>22</v>
      </c>
      <c r="I16919">
        <v>1280.28</v>
      </c>
      <c r="J16919">
        <v>829.51</v>
      </c>
      <c r="K16919" s="5">
        <v>37220</v>
      </c>
    </row>
    <row r="16920" spans="1:11" x14ac:dyDescent="0.35">
      <c r="A16920">
        <v>1245</v>
      </c>
      <c r="B16920" s="5">
        <v>42827</v>
      </c>
      <c r="C16920" t="b">
        <v>1</v>
      </c>
      <c r="D16920" t="s">
        <v>19</v>
      </c>
      <c r="E16920" t="s">
        <v>20</v>
      </c>
      <c r="F16920" t="s">
        <v>21</v>
      </c>
      <c r="G16920" t="s">
        <v>58</v>
      </c>
      <c r="H16920" t="s">
        <v>22</v>
      </c>
      <c r="I16920">
        <v>71.16</v>
      </c>
      <c r="J16920">
        <v>56.93</v>
      </c>
      <c r="K16920" s="5">
        <v>42172</v>
      </c>
    </row>
    <row r="16921" spans="1:11" x14ac:dyDescent="0.35">
      <c r="A16921">
        <v>3315</v>
      </c>
      <c r="B16921" s="5">
        <v>42841</v>
      </c>
      <c r="C16921" t="b">
        <v>0</v>
      </c>
      <c r="D16921" t="s">
        <v>19</v>
      </c>
      <c r="E16921" t="s">
        <v>39</v>
      </c>
      <c r="F16921" t="s">
        <v>90</v>
      </c>
      <c r="G16921" t="s">
        <v>22</v>
      </c>
      <c r="H16921" t="s">
        <v>48</v>
      </c>
      <c r="I16921">
        <v>1873.97</v>
      </c>
      <c r="J16921">
        <v>863.95</v>
      </c>
      <c r="K16921" s="5">
        <v>38859</v>
      </c>
    </row>
    <row r="16922" spans="1:11" x14ac:dyDescent="0.35">
      <c r="A16922">
        <v>269</v>
      </c>
      <c r="B16922" s="5">
        <v>42890</v>
      </c>
      <c r="C16922" t="b">
        <v>0</v>
      </c>
      <c r="D16922" t="s">
        <v>19</v>
      </c>
      <c r="E16922" t="s">
        <v>89</v>
      </c>
      <c r="F16922" t="s">
        <v>21</v>
      </c>
      <c r="G16922" t="s">
        <v>22</v>
      </c>
      <c r="H16922" t="s">
        <v>60</v>
      </c>
      <c r="I16922">
        <v>1415.01</v>
      </c>
      <c r="J16922">
        <v>1259.3599999999999</v>
      </c>
      <c r="K16922" s="5">
        <v>37539</v>
      </c>
    </row>
    <row r="16923" spans="1:11" x14ac:dyDescent="0.35">
      <c r="A16923">
        <v>3062</v>
      </c>
      <c r="B16923" s="5">
        <v>42864</v>
      </c>
      <c r="C16923" t="b">
        <v>0</v>
      </c>
      <c r="D16923" t="s">
        <v>19</v>
      </c>
      <c r="E16923" t="s">
        <v>89</v>
      </c>
      <c r="F16923" t="s">
        <v>90</v>
      </c>
      <c r="G16923" t="s">
        <v>22</v>
      </c>
      <c r="H16923" t="s">
        <v>48</v>
      </c>
      <c r="I16923">
        <v>1362.99</v>
      </c>
      <c r="J16923">
        <v>57.74</v>
      </c>
      <c r="K16923" s="5">
        <v>34079</v>
      </c>
    </row>
    <row r="16924" spans="1:11" x14ac:dyDescent="0.35">
      <c r="A16924">
        <v>550</v>
      </c>
      <c r="B16924" s="5">
        <v>43085</v>
      </c>
      <c r="C16924" t="b">
        <v>0</v>
      </c>
      <c r="D16924" t="s">
        <v>19</v>
      </c>
      <c r="E16924" t="s">
        <v>20</v>
      </c>
      <c r="F16924" t="s">
        <v>59</v>
      </c>
      <c r="G16924" t="s">
        <v>22</v>
      </c>
      <c r="H16924" t="s">
        <v>22</v>
      </c>
      <c r="I16924">
        <v>742.54</v>
      </c>
      <c r="J16924">
        <v>667.4</v>
      </c>
      <c r="K16924" s="5">
        <v>33549</v>
      </c>
    </row>
    <row r="16925" spans="1:11" x14ac:dyDescent="0.35">
      <c r="A16925">
        <v>2602</v>
      </c>
      <c r="B16925" s="5">
        <v>43028</v>
      </c>
      <c r="C16925" t="b">
        <v>1</v>
      </c>
      <c r="D16925" t="s">
        <v>19</v>
      </c>
      <c r="E16925" t="s">
        <v>89</v>
      </c>
      <c r="F16925" t="s">
        <v>21</v>
      </c>
      <c r="G16925" t="s">
        <v>22</v>
      </c>
      <c r="H16925" t="s">
        <v>22</v>
      </c>
      <c r="I16925">
        <v>1769.64</v>
      </c>
      <c r="J16925">
        <v>108.76</v>
      </c>
      <c r="K16925" s="5">
        <v>40672</v>
      </c>
    </row>
    <row r="16926" spans="1:11" x14ac:dyDescent="0.35">
      <c r="A16926">
        <v>2923</v>
      </c>
      <c r="B16926" s="5">
        <v>42841</v>
      </c>
      <c r="C16926" t="b">
        <v>1</v>
      </c>
      <c r="D16926" t="s">
        <v>19</v>
      </c>
      <c r="E16926" t="s">
        <v>20</v>
      </c>
      <c r="F16926" t="s">
        <v>90</v>
      </c>
      <c r="G16926" t="s">
        <v>58</v>
      </c>
      <c r="H16926" t="s">
        <v>22</v>
      </c>
      <c r="I16926">
        <v>1073.07</v>
      </c>
      <c r="J16926">
        <v>933.84</v>
      </c>
      <c r="K16926" s="5">
        <v>35455</v>
      </c>
    </row>
    <row r="16927" spans="1:11" x14ac:dyDescent="0.35">
      <c r="A16927">
        <v>2243</v>
      </c>
      <c r="B16927" s="5">
        <v>42916</v>
      </c>
      <c r="C16927" t="b">
        <v>1</v>
      </c>
      <c r="D16927" t="s">
        <v>19</v>
      </c>
      <c r="E16927" t="s">
        <v>47</v>
      </c>
      <c r="F16927" t="s">
        <v>21</v>
      </c>
      <c r="G16927" t="s">
        <v>22</v>
      </c>
      <c r="H16927" t="s">
        <v>48</v>
      </c>
      <c r="I16927">
        <v>1469.44</v>
      </c>
      <c r="J16927">
        <v>596.54999999999995</v>
      </c>
      <c r="K16927" s="5">
        <v>40410</v>
      </c>
    </row>
    <row r="16928" spans="1:11" x14ac:dyDescent="0.35">
      <c r="A16928">
        <v>2189</v>
      </c>
      <c r="B16928" s="5">
        <v>42935</v>
      </c>
      <c r="C16928" t="b">
        <v>1</v>
      </c>
      <c r="D16928" t="s">
        <v>19</v>
      </c>
      <c r="E16928" t="s">
        <v>68</v>
      </c>
      <c r="F16928" t="s">
        <v>59</v>
      </c>
      <c r="G16928" t="s">
        <v>22</v>
      </c>
      <c r="H16928" t="s">
        <v>48</v>
      </c>
      <c r="I16928">
        <v>1240.31</v>
      </c>
      <c r="J16928">
        <v>795.1</v>
      </c>
      <c r="K16928" s="5">
        <v>40553</v>
      </c>
    </row>
    <row r="16929" spans="1:11" x14ac:dyDescent="0.35">
      <c r="A16929">
        <v>3208</v>
      </c>
      <c r="B16929" s="5">
        <v>42867</v>
      </c>
      <c r="C16929" t="b">
        <v>1</v>
      </c>
      <c r="D16929" t="s">
        <v>394</v>
      </c>
      <c r="E16929" t="s">
        <v>47</v>
      </c>
      <c r="F16929" t="s">
        <v>21</v>
      </c>
      <c r="G16929" t="s">
        <v>69</v>
      </c>
      <c r="H16929" t="s">
        <v>22</v>
      </c>
      <c r="I16929">
        <v>495.72</v>
      </c>
      <c r="J16929">
        <v>297.43</v>
      </c>
      <c r="K16929" s="5">
        <v>42105</v>
      </c>
    </row>
    <row r="16930" spans="1:11" x14ac:dyDescent="0.35">
      <c r="A16930">
        <v>1375</v>
      </c>
      <c r="B16930" s="5">
        <v>43017</v>
      </c>
      <c r="C16930" t="b">
        <v>1</v>
      </c>
      <c r="D16930" t="s">
        <v>19</v>
      </c>
      <c r="E16930" t="s">
        <v>47</v>
      </c>
      <c r="F16930" t="s">
        <v>59</v>
      </c>
      <c r="G16930" t="s">
        <v>22</v>
      </c>
      <c r="H16930" t="s">
        <v>22</v>
      </c>
      <c r="I16930">
        <v>533.51</v>
      </c>
      <c r="J16930">
        <v>400.13</v>
      </c>
      <c r="K16930" s="5">
        <v>35707</v>
      </c>
    </row>
    <row r="16931" spans="1:11" x14ac:dyDescent="0.35">
      <c r="A16931">
        <v>578</v>
      </c>
      <c r="B16931" s="5">
        <v>42780</v>
      </c>
      <c r="C16931" t="b">
        <v>0</v>
      </c>
      <c r="D16931" t="s">
        <v>19</v>
      </c>
      <c r="E16931" t="s">
        <v>20</v>
      </c>
      <c r="F16931" t="s">
        <v>21</v>
      </c>
      <c r="G16931" t="s">
        <v>69</v>
      </c>
      <c r="H16931" t="s">
        <v>22</v>
      </c>
      <c r="I16931">
        <v>1458.17</v>
      </c>
      <c r="J16931">
        <v>874.9</v>
      </c>
      <c r="K16931" s="5">
        <v>39427</v>
      </c>
    </row>
    <row r="16932" spans="1:11" x14ac:dyDescent="0.35">
      <c r="A16932">
        <v>281</v>
      </c>
      <c r="B16932" s="5">
        <v>43090</v>
      </c>
      <c r="C16932" t="b">
        <v>1</v>
      </c>
      <c r="D16932" t="s">
        <v>19</v>
      </c>
      <c r="E16932" t="s">
        <v>20</v>
      </c>
      <c r="F16932" t="s">
        <v>21</v>
      </c>
      <c r="G16932" t="s">
        <v>22</v>
      </c>
      <c r="H16932" t="s">
        <v>22</v>
      </c>
      <c r="I16932">
        <v>235.63</v>
      </c>
      <c r="J16932">
        <v>125.07</v>
      </c>
      <c r="K16932" s="5">
        <v>35667</v>
      </c>
    </row>
    <row r="16933" spans="1:11" x14ac:dyDescent="0.35">
      <c r="A16933">
        <v>888</v>
      </c>
      <c r="B16933" s="5">
        <v>43031</v>
      </c>
      <c r="C16933" t="b">
        <v>0</v>
      </c>
      <c r="D16933" t="s">
        <v>19</v>
      </c>
      <c r="E16933" t="s">
        <v>23</v>
      </c>
      <c r="F16933" t="s">
        <v>21</v>
      </c>
      <c r="G16933" t="s">
        <v>69</v>
      </c>
      <c r="H16933" t="s">
        <v>22</v>
      </c>
      <c r="I16933">
        <v>1024.6600000000001</v>
      </c>
      <c r="J16933">
        <v>614.79999999999995</v>
      </c>
      <c r="K16933" s="5">
        <v>35378</v>
      </c>
    </row>
    <row r="16934" spans="1:11" x14ac:dyDescent="0.35">
      <c r="A16934">
        <v>553</v>
      </c>
      <c r="B16934" s="5">
        <v>42788</v>
      </c>
      <c r="C16934" t="b">
        <v>1</v>
      </c>
      <c r="D16934" t="s">
        <v>19</v>
      </c>
      <c r="E16934" t="s">
        <v>39</v>
      </c>
      <c r="F16934" t="s">
        <v>21</v>
      </c>
      <c r="G16934" t="s">
        <v>22</v>
      </c>
      <c r="H16934" t="s">
        <v>22</v>
      </c>
      <c r="I16934">
        <v>1403.5</v>
      </c>
      <c r="J16934">
        <v>954.82</v>
      </c>
      <c r="K16934" s="5">
        <v>42688</v>
      </c>
    </row>
    <row r="16935" spans="1:11" x14ac:dyDescent="0.35">
      <c r="A16935">
        <v>2671</v>
      </c>
      <c r="B16935" s="5">
        <v>42999</v>
      </c>
      <c r="C16935" t="b">
        <v>0</v>
      </c>
      <c r="D16935" t="s">
        <v>19</v>
      </c>
      <c r="E16935" t="s">
        <v>20</v>
      </c>
      <c r="F16935" t="s">
        <v>90</v>
      </c>
      <c r="G16935" t="s">
        <v>58</v>
      </c>
      <c r="H16935" t="s">
        <v>22</v>
      </c>
      <c r="I16935">
        <v>1073.07</v>
      </c>
      <c r="J16935">
        <v>933.84</v>
      </c>
      <c r="K16935" s="5">
        <v>35455</v>
      </c>
    </row>
    <row r="16936" spans="1:11" x14ac:dyDescent="0.35">
      <c r="A16936">
        <v>195</v>
      </c>
      <c r="B16936" s="5">
        <v>43089</v>
      </c>
      <c r="C16936" t="b">
        <v>0</v>
      </c>
      <c r="D16936" t="s">
        <v>19</v>
      </c>
      <c r="E16936" t="s">
        <v>23</v>
      </c>
      <c r="F16936" t="s">
        <v>21</v>
      </c>
      <c r="G16936" t="s">
        <v>22</v>
      </c>
      <c r="H16936" t="s">
        <v>48</v>
      </c>
      <c r="I16936">
        <v>1071.23</v>
      </c>
      <c r="J16936">
        <v>380.74</v>
      </c>
      <c r="K16936" s="5">
        <v>33552</v>
      </c>
    </row>
    <row r="16937" spans="1:11" x14ac:dyDescent="0.35">
      <c r="A16937">
        <v>61</v>
      </c>
      <c r="B16937" s="5">
        <v>43040</v>
      </c>
      <c r="C16937" t="b">
        <v>0</v>
      </c>
      <c r="D16937" t="s">
        <v>19</v>
      </c>
      <c r="E16937" t="s">
        <v>20</v>
      </c>
      <c r="F16937" t="s">
        <v>21</v>
      </c>
      <c r="G16937" t="s">
        <v>69</v>
      </c>
      <c r="H16937" t="s">
        <v>22</v>
      </c>
      <c r="I16937">
        <v>227.88</v>
      </c>
      <c r="J16937">
        <v>136.72999999999999</v>
      </c>
      <c r="K16937" s="5">
        <v>37659</v>
      </c>
    </row>
    <row r="16938" spans="1:11" x14ac:dyDescent="0.35">
      <c r="A16938">
        <v>2474</v>
      </c>
      <c r="B16938" s="5">
        <v>42858</v>
      </c>
      <c r="C16938" t="b">
        <v>0</v>
      </c>
      <c r="D16938" t="s">
        <v>19</v>
      </c>
      <c r="E16938" t="s">
        <v>23</v>
      </c>
      <c r="F16938" t="s">
        <v>21</v>
      </c>
      <c r="G16938" t="s">
        <v>22</v>
      </c>
      <c r="H16938" t="s">
        <v>22</v>
      </c>
      <c r="I16938">
        <v>478.16</v>
      </c>
      <c r="J16938">
        <v>298.72000000000003</v>
      </c>
      <c r="K16938" s="5">
        <v>38647</v>
      </c>
    </row>
    <row r="16939" spans="1:11" x14ac:dyDescent="0.35">
      <c r="A16939">
        <v>966</v>
      </c>
      <c r="B16939" s="5">
        <v>42740</v>
      </c>
      <c r="C16939" t="b">
        <v>0</v>
      </c>
      <c r="D16939" t="s">
        <v>19</v>
      </c>
      <c r="E16939" t="s">
        <v>23</v>
      </c>
      <c r="F16939" t="s">
        <v>21</v>
      </c>
      <c r="G16939" t="s">
        <v>22</v>
      </c>
      <c r="H16939" t="s">
        <v>22</v>
      </c>
      <c r="I16939">
        <v>478.16</v>
      </c>
      <c r="J16939">
        <v>298.72000000000003</v>
      </c>
      <c r="K16939" s="5">
        <v>41047</v>
      </c>
    </row>
    <row r="16940" spans="1:11" x14ac:dyDescent="0.35">
      <c r="A16940">
        <v>3094</v>
      </c>
      <c r="B16940" s="5">
        <v>42794</v>
      </c>
      <c r="C16940" t="b">
        <v>1</v>
      </c>
      <c r="D16940" t="s">
        <v>19</v>
      </c>
      <c r="E16940" t="s">
        <v>89</v>
      </c>
      <c r="F16940" t="s">
        <v>21</v>
      </c>
      <c r="G16940" t="s">
        <v>22</v>
      </c>
      <c r="H16940" t="s">
        <v>22</v>
      </c>
      <c r="I16940">
        <v>1762.96</v>
      </c>
      <c r="J16940">
        <v>950.52</v>
      </c>
      <c r="K16940" s="5">
        <v>37668</v>
      </c>
    </row>
    <row r="16941" spans="1:11" x14ac:dyDescent="0.35">
      <c r="A16941">
        <v>2093</v>
      </c>
      <c r="B16941" s="5">
        <v>43001</v>
      </c>
      <c r="C16941" t="b">
        <v>0</v>
      </c>
      <c r="D16941" t="s">
        <v>19</v>
      </c>
      <c r="E16941" t="s">
        <v>68</v>
      </c>
      <c r="F16941" t="s">
        <v>21</v>
      </c>
      <c r="G16941" t="s">
        <v>69</v>
      </c>
      <c r="H16941" t="s">
        <v>60</v>
      </c>
      <c r="I16941">
        <v>1661.92</v>
      </c>
      <c r="J16941">
        <v>1479.11</v>
      </c>
      <c r="K16941" s="5">
        <v>34586</v>
      </c>
    </row>
    <row r="16942" spans="1:11" x14ac:dyDescent="0.35">
      <c r="A16942">
        <v>2832</v>
      </c>
      <c r="B16942" s="5">
        <v>42925</v>
      </c>
      <c r="C16942" t="b">
        <v>0</v>
      </c>
      <c r="D16942" t="s">
        <v>19</v>
      </c>
      <c r="E16942" t="s">
        <v>20</v>
      </c>
      <c r="F16942" t="s">
        <v>59</v>
      </c>
      <c r="G16942" t="s">
        <v>22</v>
      </c>
      <c r="H16942" t="s">
        <v>22</v>
      </c>
      <c r="I16942">
        <v>1280.28</v>
      </c>
      <c r="J16942">
        <v>829.51</v>
      </c>
      <c r="K16942" s="5">
        <v>39915</v>
      </c>
    </row>
    <row r="16943" spans="1:11" x14ac:dyDescent="0.35">
      <c r="A16943">
        <v>2229</v>
      </c>
      <c r="B16943" s="5">
        <v>43078</v>
      </c>
      <c r="C16943" t="b">
        <v>0</v>
      </c>
      <c r="D16943" t="s">
        <v>19</v>
      </c>
      <c r="E16943" t="s">
        <v>89</v>
      </c>
      <c r="F16943" t="s">
        <v>90</v>
      </c>
      <c r="G16943" t="s">
        <v>22</v>
      </c>
      <c r="H16943" t="s">
        <v>48</v>
      </c>
      <c r="I16943">
        <v>1362.99</v>
      </c>
      <c r="J16943">
        <v>57.74</v>
      </c>
      <c r="K16943" s="5">
        <v>42458</v>
      </c>
    </row>
    <row r="16944" spans="1:11" x14ac:dyDescent="0.35">
      <c r="A16944">
        <v>1784</v>
      </c>
      <c r="B16944" s="5">
        <v>43028</v>
      </c>
      <c r="C16944" t="b">
        <v>1</v>
      </c>
      <c r="D16944" t="s">
        <v>19</v>
      </c>
      <c r="E16944" t="s">
        <v>20</v>
      </c>
      <c r="F16944" t="s">
        <v>59</v>
      </c>
      <c r="G16944" t="s">
        <v>22</v>
      </c>
      <c r="H16944" t="s">
        <v>22</v>
      </c>
      <c r="I16944">
        <v>1280.28</v>
      </c>
      <c r="J16944">
        <v>829.51</v>
      </c>
      <c r="K16944" s="5">
        <v>39915</v>
      </c>
    </row>
    <row r="16945" spans="1:11" x14ac:dyDescent="0.35">
      <c r="A16945">
        <v>857</v>
      </c>
      <c r="B16945" s="5">
        <v>42875</v>
      </c>
      <c r="C16945" t="b">
        <v>1</v>
      </c>
      <c r="D16945" t="s">
        <v>19</v>
      </c>
      <c r="E16945" t="s">
        <v>23</v>
      </c>
      <c r="F16945" t="s">
        <v>21</v>
      </c>
      <c r="G16945" t="s">
        <v>22</v>
      </c>
      <c r="H16945" t="s">
        <v>48</v>
      </c>
      <c r="I16945">
        <v>1061.56</v>
      </c>
      <c r="J16945">
        <v>733.58</v>
      </c>
      <c r="K16945" s="5">
        <v>34244</v>
      </c>
    </row>
    <row r="16946" spans="1:11" x14ac:dyDescent="0.35">
      <c r="A16946">
        <v>2104</v>
      </c>
      <c r="B16946" s="5">
        <v>42811</v>
      </c>
      <c r="C16946" t="b">
        <v>0</v>
      </c>
      <c r="D16946" t="s">
        <v>19</v>
      </c>
      <c r="E16946" t="s">
        <v>23</v>
      </c>
      <c r="F16946" t="s">
        <v>21</v>
      </c>
      <c r="G16946" t="s">
        <v>22</v>
      </c>
      <c r="H16946" t="s">
        <v>48</v>
      </c>
      <c r="I16946">
        <v>202.62</v>
      </c>
      <c r="J16946">
        <v>151.96</v>
      </c>
      <c r="K16946" s="5">
        <v>42458</v>
      </c>
    </row>
    <row r="16947" spans="1:11" x14ac:dyDescent="0.35">
      <c r="A16947">
        <v>1282</v>
      </c>
      <c r="B16947" s="5">
        <v>42859</v>
      </c>
      <c r="C16947" t="b">
        <v>1</v>
      </c>
      <c r="D16947" t="s">
        <v>19</v>
      </c>
      <c r="E16947" t="s">
        <v>89</v>
      </c>
      <c r="F16947" t="s">
        <v>21</v>
      </c>
      <c r="G16947" t="s">
        <v>22</v>
      </c>
      <c r="H16947" t="s">
        <v>22</v>
      </c>
      <c r="I16947">
        <v>1292.8399999999999</v>
      </c>
      <c r="J16947">
        <v>13.44</v>
      </c>
      <c r="K16947" s="5">
        <v>34170</v>
      </c>
    </row>
    <row r="16948" spans="1:11" x14ac:dyDescent="0.35">
      <c r="A16948">
        <v>1812</v>
      </c>
      <c r="B16948" s="5">
        <v>42814</v>
      </c>
      <c r="C16948" t="b">
        <v>1</v>
      </c>
      <c r="D16948" t="s">
        <v>19</v>
      </c>
      <c r="E16948" t="s">
        <v>89</v>
      </c>
      <c r="F16948" t="s">
        <v>21</v>
      </c>
      <c r="G16948" t="s">
        <v>22</v>
      </c>
      <c r="H16948" t="s">
        <v>22</v>
      </c>
      <c r="I16948">
        <v>1769.64</v>
      </c>
      <c r="J16948">
        <v>108.76</v>
      </c>
      <c r="K16948" s="5">
        <v>40672</v>
      </c>
    </row>
    <row r="16949" spans="1:11" x14ac:dyDescent="0.35">
      <c r="A16949">
        <v>2459</v>
      </c>
      <c r="B16949" s="5">
        <v>42835</v>
      </c>
      <c r="C16949" t="b">
        <v>0</v>
      </c>
      <c r="D16949" t="s">
        <v>19</v>
      </c>
      <c r="E16949" t="s">
        <v>68</v>
      </c>
      <c r="F16949" t="s">
        <v>59</v>
      </c>
      <c r="G16949" t="s">
        <v>22</v>
      </c>
      <c r="H16949" t="s">
        <v>22</v>
      </c>
      <c r="I16949">
        <v>544.04999999999995</v>
      </c>
      <c r="J16949">
        <v>376.84</v>
      </c>
      <c r="K16949" s="5">
        <v>38647</v>
      </c>
    </row>
    <row r="16950" spans="1:11" x14ac:dyDescent="0.35">
      <c r="A16950">
        <v>1300</v>
      </c>
      <c r="B16950" s="5">
        <v>43007</v>
      </c>
      <c r="C16950" t="b">
        <v>1</v>
      </c>
      <c r="D16950" t="s">
        <v>19</v>
      </c>
      <c r="E16950" t="s">
        <v>47</v>
      </c>
      <c r="F16950" t="s">
        <v>21</v>
      </c>
      <c r="G16950" t="s">
        <v>22</v>
      </c>
      <c r="H16950" t="s">
        <v>48</v>
      </c>
      <c r="I16950">
        <v>2091.4699999999998</v>
      </c>
      <c r="J16950">
        <v>388.92</v>
      </c>
      <c r="K16950" s="5">
        <v>38258</v>
      </c>
    </row>
    <row r="16951" spans="1:11" x14ac:dyDescent="0.35">
      <c r="A16951">
        <v>1376</v>
      </c>
      <c r="B16951" s="5">
        <v>43010</v>
      </c>
      <c r="C16951" t="b">
        <v>0</v>
      </c>
      <c r="D16951" t="s">
        <v>19</v>
      </c>
      <c r="E16951" t="s">
        <v>23</v>
      </c>
      <c r="F16951" t="s">
        <v>21</v>
      </c>
      <c r="G16951" t="s">
        <v>22</v>
      </c>
      <c r="H16951" t="s">
        <v>22</v>
      </c>
      <c r="I16951">
        <v>1151.96</v>
      </c>
      <c r="J16951">
        <v>649.49</v>
      </c>
      <c r="K16951" s="5">
        <v>41064</v>
      </c>
    </row>
    <row r="16952" spans="1:11" x14ac:dyDescent="0.35">
      <c r="A16952">
        <v>2859</v>
      </c>
      <c r="B16952" s="5">
        <v>42798</v>
      </c>
      <c r="C16952" t="b">
        <v>1</v>
      </c>
      <c r="D16952" t="s">
        <v>19</v>
      </c>
      <c r="E16952" t="s">
        <v>47</v>
      </c>
      <c r="F16952" t="s">
        <v>21</v>
      </c>
      <c r="G16952" t="s">
        <v>22</v>
      </c>
      <c r="H16952" t="s">
        <v>48</v>
      </c>
      <c r="I16952">
        <v>1469.44</v>
      </c>
      <c r="J16952">
        <v>596.54999999999995</v>
      </c>
      <c r="K16952" s="5">
        <v>41047</v>
      </c>
    </row>
    <row r="16953" spans="1:11" x14ac:dyDescent="0.35">
      <c r="A16953">
        <v>1098</v>
      </c>
      <c r="B16953" s="5">
        <v>42951</v>
      </c>
      <c r="C16953" t="b">
        <v>1</v>
      </c>
      <c r="D16953" t="s">
        <v>19</v>
      </c>
      <c r="E16953" t="s">
        <v>89</v>
      </c>
      <c r="F16953" t="s">
        <v>21</v>
      </c>
      <c r="G16953" t="s">
        <v>22</v>
      </c>
      <c r="H16953" t="s">
        <v>22</v>
      </c>
      <c r="I16953">
        <v>752.64</v>
      </c>
      <c r="J16953">
        <v>205.36</v>
      </c>
      <c r="K16953" s="5">
        <v>36833</v>
      </c>
    </row>
    <row r="16954" spans="1:11" x14ac:dyDescent="0.35">
      <c r="A16954">
        <v>1381</v>
      </c>
      <c r="B16954" s="5">
        <v>42762</v>
      </c>
      <c r="C16954" t="b">
        <v>0</v>
      </c>
      <c r="D16954" t="s">
        <v>19</v>
      </c>
      <c r="E16954" t="s">
        <v>20</v>
      </c>
      <c r="F16954" t="s">
        <v>21</v>
      </c>
      <c r="G16954" t="s">
        <v>69</v>
      </c>
      <c r="H16954" t="s">
        <v>22</v>
      </c>
      <c r="I16954">
        <v>2005.66</v>
      </c>
      <c r="J16954">
        <v>1203.4000000000001</v>
      </c>
      <c r="K16954" s="5">
        <v>34170</v>
      </c>
    </row>
    <row r="16955" spans="1:11" x14ac:dyDescent="0.35">
      <c r="A16955">
        <v>345</v>
      </c>
      <c r="B16955" s="5">
        <v>42800</v>
      </c>
      <c r="C16955" t="b">
        <v>1</v>
      </c>
      <c r="D16955" t="s">
        <v>19</v>
      </c>
      <c r="E16955" t="s">
        <v>89</v>
      </c>
      <c r="F16955" t="s">
        <v>21</v>
      </c>
      <c r="G16955" t="s">
        <v>22</v>
      </c>
      <c r="H16955" t="s">
        <v>22</v>
      </c>
      <c r="I16955">
        <v>1228.07</v>
      </c>
      <c r="J16955">
        <v>400.91</v>
      </c>
      <c r="K16955" s="5">
        <v>38193</v>
      </c>
    </row>
    <row r="16956" spans="1:11" x14ac:dyDescent="0.35">
      <c r="A16956">
        <v>2333</v>
      </c>
      <c r="B16956" s="5">
        <v>42782</v>
      </c>
      <c r="C16956" t="b">
        <v>0</v>
      </c>
      <c r="D16956" t="s">
        <v>19</v>
      </c>
      <c r="E16956" t="s">
        <v>47</v>
      </c>
      <c r="F16956" t="s">
        <v>59</v>
      </c>
      <c r="G16956" t="s">
        <v>58</v>
      </c>
      <c r="H16956" t="s">
        <v>60</v>
      </c>
      <c r="I16956">
        <v>1720.7</v>
      </c>
      <c r="J16956">
        <v>1531.42</v>
      </c>
      <c r="K16956" s="5">
        <v>37668</v>
      </c>
    </row>
    <row r="16957" spans="1:11" x14ac:dyDescent="0.35">
      <c r="A16957">
        <v>2864</v>
      </c>
      <c r="B16957" s="5">
        <v>43082</v>
      </c>
      <c r="C16957" t="b">
        <v>1</v>
      </c>
      <c r="D16957" t="s">
        <v>19</v>
      </c>
      <c r="E16957" t="s">
        <v>47</v>
      </c>
      <c r="F16957" t="s">
        <v>21</v>
      </c>
      <c r="G16957" t="s">
        <v>22</v>
      </c>
      <c r="H16957" t="s">
        <v>48</v>
      </c>
      <c r="I16957">
        <v>2091.4699999999998</v>
      </c>
      <c r="J16957">
        <v>388.92</v>
      </c>
      <c r="K16957" s="5">
        <v>36361</v>
      </c>
    </row>
    <row r="16958" spans="1:11" x14ac:dyDescent="0.35">
      <c r="A16958">
        <v>2067</v>
      </c>
      <c r="B16958" s="5">
        <v>42760</v>
      </c>
      <c r="C16958" t="b">
        <v>0</v>
      </c>
      <c r="D16958" t="s">
        <v>19</v>
      </c>
      <c r="E16958" t="s">
        <v>47</v>
      </c>
      <c r="F16958" t="s">
        <v>70</v>
      </c>
      <c r="G16958" t="s">
        <v>58</v>
      </c>
      <c r="H16958" t="s">
        <v>22</v>
      </c>
      <c r="I16958">
        <v>574.64</v>
      </c>
      <c r="J16958">
        <v>459.71</v>
      </c>
      <c r="K16958" s="5">
        <v>40784</v>
      </c>
    </row>
    <row r="16959" spans="1:11" x14ac:dyDescent="0.35">
      <c r="A16959">
        <v>2047</v>
      </c>
      <c r="B16959" s="5">
        <v>42820</v>
      </c>
      <c r="C16959" t="b">
        <v>1</v>
      </c>
      <c r="D16959" t="s">
        <v>19</v>
      </c>
      <c r="E16959" t="s">
        <v>23</v>
      </c>
      <c r="F16959" t="s">
        <v>21</v>
      </c>
      <c r="G16959" t="s">
        <v>58</v>
      </c>
      <c r="H16959" t="s">
        <v>22</v>
      </c>
      <c r="I16959">
        <v>1289.8499999999999</v>
      </c>
      <c r="J16959">
        <v>74.510000000000005</v>
      </c>
      <c r="K16959" s="5">
        <v>35470</v>
      </c>
    </row>
    <row r="16960" spans="1:11" x14ac:dyDescent="0.35">
      <c r="A16960">
        <v>532</v>
      </c>
      <c r="B16960" s="5">
        <v>42769</v>
      </c>
      <c r="C16960" t="b">
        <v>1</v>
      </c>
      <c r="D16960" t="s">
        <v>19</v>
      </c>
      <c r="E16960" t="s">
        <v>89</v>
      </c>
      <c r="F16960" t="s">
        <v>21</v>
      </c>
      <c r="G16960" t="s">
        <v>22</v>
      </c>
      <c r="H16960" t="s">
        <v>22</v>
      </c>
      <c r="I16960">
        <v>752.64</v>
      </c>
      <c r="J16960">
        <v>205.36</v>
      </c>
      <c r="K16960" s="5">
        <v>42218</v>
      </c>
    </row>
    <row r="16961" spans="1:11" x14ac:dyDescent="0.35">
      <c r="A16961">
        <v>2115</v>
      </c>
      <c r="B16961" s="5">
        <v>42961</v>
      </c>
      <c r="C16961" t="b">
        <v>1</v>
      </c>
      <c r="D16961" t="s">
        <v>19</v>
      </c>
      <c r="E16961" t="s">
        <v>89</v>
      </c>
      <c r="F16961" t="s">
        <v>21</v>
      </c>
      <c r="G16961" t="s">
        <v>22</v>
      </c>
      <c r="H16961" t="s">
        <v>22</v>
      </c>
      <c r="I16961">
        <v>1762.96</v>
      </c>
      <c r="J16961">
        <v>950.52</v>
      </c>
      <c r="K16961" s="5">
        <v>41064</v>
      </c>
    </row>
    <row r="16962" spans="1:11" x14ac:dyDescent="0.35">
      <c r="A16962">
        <v>95</v>
      </c>
      <c r="B16962" s="5">
        <v>42989</v>
      </c>
      <c r="C16962" t="b">
        <v>0</v>
      </c>
      <c r="D16962" t="s">
        <v>19</v>
      </c>
      <c r="E16962" t="s">
        <v>89</v>
      </c>
      <c r="F16962" t="s">
        <v>21</v>
      </c>
      <c r="G16962" t="s">
        <v>58</v>
      </c>
      <c r="H16962" t="s">
        <v>22</v>
      </c>
      <c r="I16962">
        <v>642.30999999999995</v>
      </c>
      <c r="J16962">
        <v>513.85</v>
      </c>
      <c r="K16962" s="5">
        <v>37873</v>
      </c>
    </row>
    <row r="16963" spans="1:11" x14ac:dyDescent="0.35">
      <c r="A16963">
        <v>1053</v>
      </c>
      <c r="B16963" s="5">
        <v>42827</v>
      </c>
      <c r="C16963" t="b">
        <v>1</v>
      </c>
      <c r="D16963" t="s">
        <v>19</v>
      </c>
      <c r="E16963" t="s">
        <v>47</v>
      </c>
      <c r="F16963" t="s">
        <v>21</v>
      </c>
      <c r="G16963" t="s">
        <v>22</v>
      </c>
      <c r="H16963" t="s">
        <v>60</v>
      </c>
      <c r="I16963">
        <v>1386.84</v>
      </c>
      <c r="J16963">
        <v>1234.29</v>
      </c>
      <c r="K16963" s="5">
        <v>41345</v>
      </c>
    </row>
    <row r="16964" spans="1:11" x14ac:dyDescent="0.35">
      <c r="A16964">
        <v>1182</v>
      </c>
      <c r="B16964" s="5">
        <v>42946</v>
      </c>
      <c r="C16964" t="b">
        <v>1</v>
      </c>
      <c r="D16964" t="s">
        <v>19</v>
      </c>
      <c r="E16964" t="s">
        <v>23</v>
      </c>
      <c r="F16964" t="s">
        <v>21</v>
      </c>
      <c r="G16964" t="s">
        <v>22</v>
      </c>
      <c r="H16964" t="s">
        <v>48</v>
      </c>
      <c r="I16964">
        <v>1071.23</v>
      </c>
      <c r="J16964">
        <v>380.74</v>
      </c>
      <c r="K16964" s="5">
        <v>34115</v>
      </c>
    </row>
    <row r="16965" spans="1:11" x14ac:dyDescent="0.35">
      <c r="A16965">
        <v>3326</v>
      </c>
      <c r="B16965" s="5">
        <v>42778</v>
      </c>
      <c r="C16965" t="b">
        <v>1</v>
      </c>
      <c r="D16965" t="s">
        <v>19</v>
      </c>
      <c r="E16965" t="s">
        <v>23</v>
      </c>
      <c r="F16965" t="s">
        <v>21</v>
      </c>
      <c r="G16965" t="s">
        <v>22</v>
      </c>
      <c r="H16965" t="s">
        <v>22</v>
      </c>
      <c r="I16965">
        <v>1945.43</v>
      </c>
      <c r="J16965">
        <v>333.18</v>
      </c>
      <c r="K16965" s="5">
        <v>40553</v>
      </c>
    </row>
    <row r="16966" spans="1:11" x14ac:dyDescent="0.35">
      <c r="A16966">
        <v>1670</v>
      </c>
      <c r="B16966" s="5">
        <v>42830</v>
      </c>
      <c r="C16966" t="b">
        <v>1</v>
      </c>
      <c r="D16966" t="s">
        <v>19</v>
      </c>
      <c r="E16966" t="s">
        <v>89</v>
      </c>
      <c r="F16966" t="s">
        <v>21</v>
      </c>
      <c r="G16966" t="s">
        <v>22</v>
      </c>
      <c r="H16966" t="s">
        <v>22</v>
      </c>
      <c r="I16966">
        <v>1762.96</v>
      </c>
      <c r="J16966">
        <v>950.52</v>
      </c>
      <c r="K16966" s="5">
        <v>41848</v>
      </c>
    </row>
    <row r="16967" spans="1:11" x14ac:dyDescent="0.35">
      <c r="A16967">
        <v>1734</v>
      </c>
      <c r="B16967" s="5">
        <v>42880</v>
      </c>
      <c r="C16967" t="b">
        <v>0</v>
      </c>
      <c r="D16967" t="s">
        <v>19</v>
      </c>
      <c r="E16967" t="s">
        <v>89</v>
      </c>
      <c r="F16967" t="s">
        <v>21</v>
      </c>
      <c r="G16967" t="s">
        <v>22</v>
      </c>
      <c r="H16967" t="s">
        <v>22</v>
      </c>
      <c r="I16967">
        <v>1762.96</v>
      </c>
      <c r="J16967">
        <v>950.52</v>
      </c>
      <c r="K16967" s="5">
        <v>39915</v>
      </c>
    </row>
    <row r="16968" spans="1:11" x14ac:dyDescent="0.35">
      <c r="A16968">
        <v>692</v>
      </c>
      <c r="B16968" s="5">
        <v>42863</v>
      </c>
      <c r="C16968" t="b">
        <v>0</v>
      </c>
      <c r="D16968" t="s">
        <v>19</v>
      </c>
      <c r="E16968" t="s">
        <v>23</v>
      </c>
      <c r="F16968" t="s">
        <v>21</v>
      </c>
      <c r="G16968" t="s">
        <v>22</v>
      </c>
      <c r="H16968" t="s">
        <v>22</v>
      </c>
      <c r="I16968">
        <v>575.27</v>
      </c>
      <c r="J16968">
        <v>431.45</v>
      </c>
      <c r="K16968" s="5">
        <v>41345</v>
      </c>
    </row>
    <row r="16969" spans="1:11" x14ac:dyDescent="0.35">
      <c r="A16969">
        <v>2969</v>
      </c>
      <c r="B16969" s="5">
        <v>43050</v>
      </c>
      <c r="C16969" t="b">
        <v>0</v>
      </c>
      <c r="D16969" t="s">
        <v>19</v>
      </c>
      <c r="E16969" t="s">
        <v>23</v>
      </c>
      <c r="F16969" t="s">
        <v>21</v>
      </c>
      <c r="G16969" t="s">
        <v>69</v>
      </c>
      <c r="H16969" t="s">
        <v>48</v>
      </c>
      <c r="I16969">
        <v>1842.92</v>
      </c>
      <c r="J16969">
        <v>1105.75</v>
      </c>
      <c r="K16969" s="5">
        <v>38859</v>
      </c>
    </row>
    <row r="16970" spans="1:11" x14ac:dyDescent="0.35">
      <c r="A16970">
        <v>2036</v>
      </c>
      <c r="B16970" s="5">
        <v>42987</v>
      </c>
      <c r="C16970" t="b">
        <v>1</v>
      </c>
      <c r="D16970" t="s">
        <v>19</v>
      </c>
      <c r="E16970" t="s">
        <v>68</v>
      </c>
      <c r="F16970" t="s">
        <v>59</v>
      </c>
      <c r="G16970" t="s">
        <v>22</v>
      </c>
      <c r="H16970" t="s">
        <v>22</v>
      </c>
      <c r="I16970">
        <v>543.39</v>
      </c>
      <c r="J16970">
        <v>407.54</v>
      </c>
      <c r="K16970" s="5">
        <v>42696</v>
      </c>
    </row>
    <row r="16971" spans="1:11" x14ac:dyDescent="0.35">
      <c r="A16971">
        <v>2678</v>
      </c>
      <c r="B16971" s="5">
        <v>42816</v>
      </c>
      <c r="C16971" t="b">
        <v>0</v>
      </c>
      <c r="D16971" t="s">
        <v>19</v>
      </c>
      <c r="E16971" t="s">
        <v>47</v>
      </c>
      <c r="F16971" t="s">
        <v>59</v>
      </c>
      <c r="G16971" t="s">
        <v>22</v>
      </c>
      <c r="H16971" t="s">
        <v>22</v>
      </c>
      <c r="I16971">
        <v>290.62</v>
      </c>
      <c r="J16971">
        <v>215.14</v>
      </c>
      <c r="K16971" s="5">
        <v>38339</v>
      </c>
    </row>
    <row r="16972" spans="1:11" x14ac:dyDescent="0.35">
      <c r="A16972">
        <v>2888</v>
      </c>
      <c r="B16972" s="5">
        <v>43048</v>
      </c>
      <c r="C16972" t="b">
        <v>0</v>
      </c>
      <c r="D16972" t="s">
        <v>19</v>
      </c>
      <c r="E16972" t="s">
        <v>23</v>
      </c>
      <c r="F16972" t="s">
        <v>21</v>
      </c>
      <c r="G16972" t="s">
        <v>22</v>
      </c>
      <c r="H16972" t="s">
        <v>22</v>
      </c>
      <c r="I16972">
        <v>478.16</v>
      </c>
      <c r="J16972">
        <v>298.72000000000003</v>
      </c>
      <c r="K16972" s="5">
        <v>40649</v>
      </c>
    </row>
    <row r="16973" spans="1:11" x14ac:dyDescent="0.35">
      <c r="A16973">
        <v>3280</v>
      </c>
      <c r="B16973" s="5">
        <v>42857</v>
      </c>
      <c r="C16973" t="b">
        <v>0</v>
      </c>
      <c r="D16973" t="s">
        <v>19</v>
      </c>
      <c r="E16973" t="s">
        <v>89</v>
      </c>
      <c r="F16973" t="s">
        <v>21</v>
      </c>
      <c r="G16973" t="s">
        <v>22</v>
      </c>
      <c r="H16973" t="s">
        <v>22</v>
      </c>
      <c r="I16973">
        <v>1762.96</v>
      </c>
      <c r="J16973">
        <v>950.52</v>
      </c>
      <c r="K16973" s="5">
        <v>42688</v>
      </c>
    </row>
    <row r="16974" spans="1:11" x14ac:dyDescent="0.35">
      <c r="A16974">
        <v>973</v>
      </c>
      <c r="B16974" s="5">
        <v>43066</v>
      </c>
      <c r="C16974" t="b">
        <v>0</v>
      </c>
      <c r="D16974" t="s">
        <v>19</v>
      </c>
      <c r="E16974" t="s">
        <v>39</v>
      </c>
      <c r="F16974" t="s">
        <v>21</v>
      </c>
      <c r="G16974" t="s">
        <v>69</v>
      </c>
      <c r="H16974" t="s">
        <v>60</v>
      </c>
      <c r="I16974">
        <v>1977.36</v>
      </c>
      <c r="J16974">
        <v>1759.85</v>
      </c>
      <c r="K16974" s="5">
        <v>40779</v>
      </c>
    </row>
    <row r="16975" spans="1:11" x14ac:dyDescent="0.35">
      <c r="A16975">
        <v>2624</v>
      </c>
      <c r="B16975" s="5">
        <v>42914</v>
      </c>
      <c r="C16975" t="b">
        <v>1</v>
      </c>
      <c r="D16975" t="s">
        <v>19</v>
      </c>
      <c r="E16975" t="s">
        <v>23</v>
      </c>
      <c r="F16975" t="s">
        <v>90</v>
      </c>
      <c r="G16975" t="s">
        <v>22</v>
      </c>
      <c r="H16975" t="s">
        <v>48</v>
      </c>
      <c r="I16975">
        <v>2083.94</v>
      </c>
      <c r="J16975">
        <v>675.03</v>
      </c>
      <c r="K16975" s="5">
        <v>35667</v>
      </c>
    </row>
    <row r="16976" spans="1:11" x14ac:dyDescent="0.35">
      <c r="A16976">
        <v>659</v>
      </c>
      <c r="B16976" s="5">
        <v>42747</v>
      </c>
      <c r="C16976" t="b">
        <v>1</v>
      </c>
      <c r="D16976" t="s">
        <v>19</v>
      </c>
      <c r="E16976" t="s">
        <v>39</v>
      </c>
      <c r="F16976" t="s">
        <v>21</v>
      </c>
      <c r="G16976" t="s">
        <v>22</v>
      </c>
      <c r="H16976" t="s">
        <v>22</v>
      </c>
      <c r="I16976">
        <v>1403.5</v>
      </c>
      <c r="J16976">
        <v>954.82</v>
      </c>
      <c r="K16976" s="5">
        <v>41245</v>
      </c>
    </row>
    <row r="16977" spans="1:11" x14ac:dyDescent="0.35">
      <c r="A16977">
        <v>143</v>
      </c>
      <c r="B16977" s="5">
        <v>42955</v>
      </c>
      <c r="C16977" t="b">
        <v>0</v>
      </c>
      <c r="D16977" t="s">
        <v>19</v>
      </c>
      <c r="E16977" t="s">
        <v>89</v>
      </c>
      <c r="F16977" t="s">
        <v>21</v>
      </c>
      <c r="G16977" t="s">
        <v>22</v>
      </c>
      <c r="H16977" t="s">
        <v>22</v>
      </c>
      <c r="I16977">
        <v>1065.03</v>
      </c>
      <c r="J16977">
        <v>230.09</v>
      </c>
      <c r="K16977" s="5">
        <v>33364</v>
      </c>
    </row>
    <row r="16978" spans="1:11" x14ac:dyDescent="0.35">
      <c r="A16978">
        <v>941</v>
      </c>
      <c r="B16978" s="5">
        <v>42888</v>
      </c>
      <c r="C16978" t="b">
        <v>0</v>
      </c>
      <c r="D16978" t="s">
        <v>19</v>
      </c>
      <c r="E16978" t="s">
        <v>89</v>
      </c>
      <c r="F16978" t="s">
        <v>21</v>
      </c>
      <c r="G16978" t="s">
        <v>22</v>
      </c>
      <c r="H16978" t="s">
        <v>22</v>
      </c>
      <c r="I16978">
        <v>1065.03</v>
      </c>
      <c r="J16978">
        <v>230.09</v>
      </c>
      <c r="K16978" s="5">
        <v>35378</v>
      </c>
    </row>
    <row r="16979" spans="1:11" x14ac:dyDescent="0.35">
      <c r="A16979">
        <v>5034</v>
      </c>
      <c r="B16979" s="5">
        <v>42738</v>
      </c>
      <c r="C16979" t="b">
        <v>0</v>
      </c>
      <c r="D16979" t="s">
        <v>19</v>
      </c>
      <c r="E16979" t="s">
        <v>20</v>
      </c>
      <c r="F16979" t="s">
        <v>59</v>
      </c>
      <c r="G16979" t="s">
        <v>22</v>
      </c>
      <c r="H16979" t="s">
        <v>22</v>
      </c>
      <c r="I16979">
        <v>742.54</v>
      </c>
      <c r="J16979">
        <v>667.4</v>
      </c>
      <c r="K16979" s="5">
        <v>33879</v>
      </c>
    </row>
    <row r="16980" spans="1:11" x14ac:dyDescent="0.35">
      <c r="A16980">
        <v>1157</v>
      </c>
      <c r="B16980" s="5">
        <v>43014</v>
      </c>
      <c r="C16980" t="b">
        <v>0</v>
      </c>
      <c r="D16980" t="s">
        <v>19</v>
      </c>
      <c r="E16980" t="s">
        <v>39</v>
      </c>
      <c r="F16980" t="s">
        <v>21</v>
      </c>
      <c r="G16980" t="s">
        <v>22</v>
      </c>
      <c r="H16980" t="s">
        <v>22</v>
      </c>
      <c r="I16980">
        <v>230.91</v>
      </c>
      <c r="J16980">
        <v>173.18</v>
      </c>
      <c r="K16980" s="5">
        <v>36361</v>
      </c>
    </row>
    <row r="16981" spans="1:11" x14ac:dyDescent="0.35">
      <c r="A16981">
        <v>2791</v>
      </c>
      <c r="B16981" s="5">
        <v>43076</v>
      </c>
      <c r="C16981" t="b">
        <v>0</v>
      </c>
      <c r="D16981" t="s">
        <v>19</v>
      </c>
      <c r="E16981" t="s">
        <v>20</v>
      </c>
      <c r="F16981" t="s">
        <v>90</v>
      </c>
      <c r="G16981" t="s">
        <v>58</v>
      </c>
      <c r="H16981" t="s">
        <v>22</v>
      </c>
      <c r="I16981">
        <v>1073.07</v>
      </c>
      <c r="J16981">
        <v>933.84</v>
      </c>
      <c r="K16981" s="5">
        <v>35455</v>
      </c>
    </row>
    <row r="16982" spans="1:11" x14ac:dyDescent="0.35">
      <c r="A16982">
        <v>3360</v>
      </c>
      <c r="B16982" s="5">
        <v>43010</v>
      </c>
      <c r="C16982" t="b">
        <v>1</v>
      </c>
      <c r="D16982" t="s">
        <v>19</v>
      </c>
      <c r="E16982" t="s">
        <v>23</v>
      </c>
      <c r="F16982" t="s">
        <v>21</v>
      </c>
      <c r="G16982" t="s">
        <v>58</v>
      </c>
      <c r="H16982" t="s">
        <v>22</v>
      </c>
      <c r="I16982">
        <v>945.04</v>
      </c>
      <c r="J16982">
        <v>507.58</v>
      </c>
      <c r="K16982" s="5">
        <v>35052</v>
      </c>
    </row>
    <row r="16983" spans="1:11" x14ac:dyDescent="0.35">
      <c r="A16983">
        <v>2662</v>
      </c>
      <c r="B16983" s="5">
        <v>42918</v>
      </c>
      <c r="C16983" t="b">
        <v>0</v>
      </c>
      <c r="D16983" t="s">
        <v>19</v>
      </c>
      <c r="E16983" t="s">
        <v>47</v>
      </c>
      <c r="F16983" t="s">
        <v>59</v>
      </c>
      <c r="G16983" t="s">
        <v>22</v>
      </c>
      <c r="H16983" t="s">
        <v>22</v>
      </c>
      <c r="I16983">
        <v>533.51</v>
      </c>
      <c r="J16983">
        <v>400.13</v>
      </c>
      <c r="K16983" s="5">
        <v>39915</v>
      </c>
    </row>
    <row r="16984" spans="1:11" x14ac:dyDescent="0.35">
      <c r="A16984">
        <v>2847</v>
      </c>
      <c r="B16984" s="5">
        <v>42895</v>
      </c>
      <c r="C16984" t="b">
        <v>1</v>
      </c>
      <c r="D16984" t="s">
        <v>19</v>
      </c>
      <c r="E16984" t="s">
        <v>39</v>
      </c>
      <c r="F16984" t="s">
        <v>21</v>
      </c>
      <c r="G16984" t="s">
        <v>69</v>
      </c>
      <c r="H16984" t="s">
        <v>22</v>
      </c>
      <c r="I16984">
        <v>1129.1300000000001</v>
      </c>
      <c r="J16984">
        <v>677.48</v>
      </c>
      <c r="K16984" s="5">
        <v>38573</v>
      </c>
    </row>
    <row r="16985" spans="1:11" x14ac:dyDescent="0.35">
      <c r="A16985">
        <v>1209</v>
      </c>
      <c r="B16985" s="5">
        <v>42967</v>
      </c>
      <c r="C16985" t="b">
        <v>1</v>
      </c>
      <c r="D16985" t="s">
        <v>19</v>
      </c>
      <c r="E16985" t="s">
        <v>89</v>
      </c>
      <c r="F16985" t="s">
        <v>90</v>
      </c>
      <c r="G16985" t="s">
        <v>22</v>
      </c>
      <c r="H16985" t="s">
        <v>48</v>
      </c>
      <c r="I16985">
        <v>1890.39</v>
      </c>
      <c r="J16985">
        <v>260.14</v>
      </c>
      <c r="K16985" s="5">
        <v>34143</v>
      </c>
    </row>
    <row r="16986" spans="1:11" x14ac:dyDescent="0.35">
      <c r="A16986">
        <v>1344</v>
      </c>
      <c r="B16986" s="5">
        <v>43054</v>
      </c>
      <c r="C16986" t="b">
        <v>0</v>
      </c>
      <c r="D16986" t="s">
        <v>19</v>
      </c>
      <c r="E16986" t="s">
        <v>47</v>
      </c>
      <c r="F16986" t="s">
        <v>59</v>
      </c>
      <c r="G16986" t="s">
        <v>22</v>
      </c>
      <c r="H16986" t="s">
        <v>22</v>
      </c>
      <c r="I16986">
        <v>533.51</v>
      </c>
      <c r="J16986">
        <v>400.13</v>
      </c>
      <c r="K16986" s="5">
        <v>41064</v>
      </c>
    </row>
    <row r="16987" spans="1:11" x14ac:dyDescent="0.35">
      <c r="A16987">
        <v>2879</v>
      </c>
      <c r="B16987" s="5">
        <v>42783</v>
      </c>
      <c r="C16987" t="b">
        <v>1</v>
      </c>
      <c r="D16987" t="s">
        <v>19</v>
      </c>
      <c r="E16987" t="s">
        <v>23</v>
      </c>
      <c r="F16987" t="s">
        <v>21</v>
      </c>
      <c r="G16987" t="s">
        <v>69</v>
      </c>
      <c r="H16987" t="s">
        <v>22</v>
      </c>
      <c r="I16987">
        <v>748.17</v>
      </c>
      <c r="J16987">
        <v>448.9</v>
      </c>
      <c r="K16987" s="5">
        <v>33552</v>
      </c>
    </row>
    <row r="16988" spans="1:11" x14ac:dyDescent="0.35">
      <c r="A16988">
        <v>43</v>
      </c>
      <c r="B16988" s="5">
        <v>43018</v>
      </c>
      <c r="C16988" t="b">
        <v>0</v>
      </c>
      <c r="D16988" t="s">
        <v>19</v>
      </c>
      <c r="E16988" t="s">
        <v>68</v>
      </c>
      <c r="F16988" t="s">
        <v>21</v>
      </c>
      <c r="G16988" t="s">
        <v>22</v>
      </c>
      <c r="H16988" t="s">
        <v>22</v>
      </c>
      <c r="I16988">
        <v>360.4</v>
      </c>
      <c r="J16988">
        <v>270.3</v>
      </c>
      <c r="K16988" s="5">
        <v>42710</v>
      </c>
    </row>
    <row r="16989" spans="1:11" x14ac:dyDescent="0.35">
      <c r="A16989">
        <v>2494</v>
      </c>
      <c r="B16989" s="5">
        <v>42897</v>
      </c>
      <c r="C16989" t="b">
        <v>1</v>
      </c>
      <c r="D16989" t="s">
        <v>19</v>
      </c>
      <c r="E16989" t="s">
        <v>23</v>
      </c>
      <c r="F16989" t="s">
        <v>21</v>
      </c>
      <c r="G16989" t="s">
        <v>69</v>
      </c>
      <c r="H16989" t="s">
        <v>48</v>
      </c>
      <c r="I16989">
        <v>1842.92</v>
      </c>
      <c r="J16989">
        <v>1105.75</v>
      </c>
      <c r="K16989" s="5">
        <v>34996</v>
      </c>
    </row>
    <row r="16990" spans="1:11" x14ac:dyDescent="0.35">
      <c r="A16990">
        <v>680</v>
      </c>
      <c r="B16990" s="5">
        <v>43085</v>
      </c>
      <c r="C16990" t="b">
        <v>0</v>
      </c>
      <c r="D16990" t="s">
        <v>19</v>
      </c>
      <c r="E16990" t="s">
        <v>89</v>
      </c>
      <c r="F16990" t="s">
        <v>21</v>
      </c>
      <c r="G16990" t="s">
        <v>22</v>
      </c>
      <c r="H16990" t="s">
        <v>22</v>
      </c>
      <c r="I16990">
        <v>1992.93</v>
      </c>
      <c r="J16990">
        <v>762.63</v>
      </c>
      <c r="K16990" s="5">
        <v>36334</v>
      </c>
    </row>
    <row r="16991" spans="1:11" x14ac:dyDescent="0.35">
      <c r="A16991">
        <v>2737</v>
      </c>
      <c r="B16991" s="5">
        <v>42848</v>
      </c>
      <c r="C16991" t="b">
        <v>1</v>
      </c>
      <c r="D16991" t="s">
        <v>19</v>
      </c>
      <c r="E16991" t="s">
        <v>68</v>
      </c>
      <c r="F16991" t="s">
        <v>21</v>
      </c>
      <c r="G16991" t="s">
        <v>58</v>
      </c>
      <c r="H16991" t="s">
        <v>22</v>
      </c>
      <c r="I16991">
        <v>958.74</v>
      </c>
      <c r="J16991">
        <v>748.9</v>
      </c>
      <c r="K16991" s="5">
        <v>35160</v>
      </c>
    </row>
    <row r="16992" spans="1:11" x14ac:dyDescent="0.35">
      <c r="A16992">
        <v>1926</v>
      </c>
      <c r="B16992" s="5">
        <v>42840</v>
      </c>
      <c r="C16992" t="b">
        <v>0</v>
      </c>
      <c r="D16992" t="s">
        <v>19</v>
      </c>
      <c r="E16992" t="s">
        <v>23</v>
      </c>
      <c r="F16992" t="s">
        <v>21</v>
      </c>
      <c r="G16992" t="s">
        <v>22</v>
      </c>
      <c r="H16992" t="s">
        <v>22</v>
      </c>
      <c r="I16992">
        <v>1577.53</v>
      </c>
      <c r="J16992">
        <v>826.51</v>
      </c>
      <c r="K16992" s="5">
        <v>34071</v>
      </c>
    </row>
    <row r="16993" spans="1:11" x14ac:dyDescent="0.35">
      <c r="A16993">
        <v>2262</v>
      </c>
      <c r="B16993" s="5">
        <v>43024</v>
      </c>
      <c r="C16993" t="b">
        <v>0</v>
      </c>
      <c r="D16993" t="s">
        <v>19</v>
      </c>
      <c r="E16993" t="s">
        <v>39</v>
      </c>
      <c r="F16993" t="s">
        <v>21</v>
      </c>
      <c r="G16993" t="s">
        <v>69</v>
      </c>
      <c r="H16993" t="s">
        <v>22</v>
      </c>
      <c r="I16993">
        <v>1129.1300000000001</v>
      </c>
      <c r="J16993">
        <v>677.48</v>
      </c>
      <c r="K16993" s="5">
        <v>38258</v>
      </c>
    </row>
    <row r="16994" spans="1:11" x14ac:dyDescent="0.35">
      <c r="A16994">
        <v>749</v>
      </c>
      <c r="B16994" s="5">
        <v>42965</v>
      </c>
      <c r="C16994" t="b">
        <v>0</v>
      </c>
      <c r="D16994" t="s">
        <v>19</v>
      </c>
      <c r="E16994" t="s">
        <v>23</v>
      </c>
      <c r="F16994" t="s">
        <v>21</v>
      </c>
      <c r="G16994" t="s">
        <v>69</v>
      </c>
      <c r="H16994" t="s">
        <v>22</v>
      </c>
      <c r="I16994">
        <v>748.17</v>
      </c>
      <c r="J16994">
        <v>448.9</v>
      </c>
      <c r="K16994" s="5">
        <v>33552</v>
      </c>
    </row>
    <row r="16995" spans="1:11" x14ac:dyDescent="0.35">
      <c r="A16995">
        <v>1464</v>
      </c>
      <c r="B16995" s="5">
        <v>42867</v>
      </c>
      <c r="C16995" t="b">
        <v>0</v>
      </c>
      <c r="D16995" t="s">
        <v>19</v>
      </c>
      <c r="E16995" t="s">
        <v>23</v>
      </c>
      <c r="F16995" t="s">
        <v>21</v>
      </c>
      <c r="G16995" t="s">
        <v>22</v>
      </c>
      <c r="H16995" t="s">
        <v>48</v>
      </c>
      <c r="I16995">
        <v>202.62</v>
      </c>
      <c r="J16995">
        <v>151.96</v>
      </c>
      <c r="K16995" s="5">
        <v>33364</v>
      </c>
    </row>
    <row r="16996" spans="1:11" x14ac:dyDescent="0.35">
      <c r="A16996">
        <v>463</v>
      </c>
      <c r="B16996" s="5">
        <v>42988</v>
      </c>
      <c r="C16996" t="b">
        <v>0</v>
      </c>
      <c r="D16996" t="s">
        <v>19</v>
      </c>
      <c r="E16996" t="s">
        <v>20</v>
      </c>
      <c r="F16996" t="s">
        <v>21</v>
      </c>
      <c r="G16996" t="s">
        <v>58</v>
      </c>
      <c r="H16996" t="s">
        <v>22</v>
      </c>
      <c r="I16996">
        <v>71.16</v>
      </c>
      <c r="J16996">
        <v>56.93</v>
      </c>
      <c r="K16996" s="5">
        <v>36146</v>
      </c>
    </row>
    <row r="16997" spans="1:11" x14ac:dyDescent="0.35">
      <c r="A16997">
        <v>2960</v>
      </c>
      <c r="B16997" s="5">
        <v>42793</v>
      </c>
      <c r="C16997" t="b">
        <v>0</v>
      </c>
      <c r="D16997" t="s">
        <v>19</v>
      </c>
      <c r="E16997" t="s">
        <v>89</v>
      </c>
      <c r="F16997" t="s">
        <v>21</v>
      </c>
      <c r="G16997" t="s">
        <v>22</v>
      </c>
      <c r="H16997" t="s">
        <v>22</v>
      </c>
      <c r="I16997">
        <v>1992.93</v>
      </c>
      <c r="J16997">
        <v>762.63</v>
      </c>
      <c r="K16997" s="5">
        <v>33888</v>
      </c>
    </row>
    <row r="16998" spans="1:11" x14ac:dyDescent="0.35">
      <c r="A16998">
        <v>2304</v>
      </c>
      <c r="B16998" s="5">
        <v>42935</v>
      </c>
      <c r="C16998" t="b">
        <v>1</v>
      </c>
      <c r="D16998" t="s">
        <v>19</v>
      </c>
      <c r="E16998" t="s">
        <v>39</v>
      </c>
      <c r="F16998" t="s">
        <v>21</v>
      </c>
      <c r="G16998" t="s">
        <v>22</v>
      </c>
      <c r="H16998" t="s">
        <v>22</v>
      </c>
      <c r="I16998">
        <v>1403.5</v>
      </c>
      <c r="J16998">
        <v>954.82</v>
      </c>
      <c r="K16998" s="5">
        <v>42688</v>
      </c>
    </row>
    <row r="16999" spans="1:11" x14ac:dyDescent="0.35">
      <c r="A16999">
        <v>2564</v>
      </c>
      <c r="B16999" s="5">
        <v>42982</v>
      </c>
      <c r="C16999" t="b">
        <v>0</v>
      </c>
      <c r="D16999" t="s">
        <v>19</v>
      </c>
      <c r="E16999" t="s">
        <v>68</v>
      </c>
      <c r="F16999" t="s">
        <v>21</v>
      </c>
      <c r="G16999" t="s">
        <v>58</v>
      </c>
      <c r="H16999" t="s">
        <v>22</v>
      </c>
      <c r="I16999">
        <v>363.01</v>
      </c>
      <c r="J16999">
        <v>290.41000000000003</v>
      </c>
      <c r="K16999" s="5">
        <v>38482</v>
      </c>
    </row>
    <row r="17000" spans="1:11" x14ac:dyDescent="0.35">
      <c r="A17000">
        <v>3057</v>
      </c>
      <c r="B17000" s="5">
        <v>43070</v>
      </c>
      <c r="C17000" t="b">
        <v>1</v>
      </c>
      <c r="D17000" t="s">
        <v>19</v>
      </c>
      <c r="E17000" t="s">
        <v>23</v>
      </c>
      <c r="F17000" t="s">
        <v>21</v>
      </c>
      <c r="G17000" t="s">
        <v>69</v>
      </c>
      <c r="H17000" t="s">
        <v>22</v>
      </c>
      <c r="I17000">
        <v>1024.6600000000001</v>
      </c>
      <c r="J17000">
        <v>614.79999999999995</v>
      </c>
      <c r="K17000" s="5">
        <v>35378</v>
      </c>
    </row>
    <row r="17001" spans="1:11" x14ac:dyDescent="0.35">
      <c r="A17001">
        <v>3169</v>
      </c>
      <c r="B17001" s="5">
        <v>42913</v>
      </c>
      <c r="C17001" t="b">
        <v>1</v>
      </c>
      <c r="D17001" t="s">
        <v>19</v>
      </c>
      <c r="E17001" t="s">
        <v>68</v>
      </c>
      <c r="F17001" t="s">
        <v>59</v>
      </c>
      <c r="G17001" t="s">
        <v>69</v>
      </c>
      <c r="H17001" t="s">
        <v>48</v>
      </c>
      <c r="I17001">
        <v>774.53</v>
      </c>
      <c r="J17001">
        <v>464.72</v>
      </c>
      <c r="K17001" s="5">
        <v>38750</v>
      </c>
    </row>
    <row r="17002" spans="1:11" x14ac:dyDescent="0.35">
      <c r="A17002">
        <v>1711</v>
      </c>
      <c r="B17002" s="5">
        <v>43039</v>
      </c>
      <c r="C17002" t="b">
        <v>1</v>
      </c>
      <c r="D17002" t="s">
        <v>19</v>
      </c>
      <c r="E17002" t="s">
        <v>89</v>
      </c>
      <c r="F17002" t="s">
        <v>21</v>
      </c>
      <c r="G17002" t="s">
        <v>22</v>
      </c>
      <c r="H17002" t="s">
        <v>60</v>
      </c>
      <c r="I17002">
        <v>1415.01</v>
      </c>
      <c r="J17002">
        <v>1259.3599999999999</v>
      </c>
      <c r="K17002" s="5">
        <v>37539</v>
      </c>
    </row>
    <row r="17003" spans="1:11" x14ac:dyDescent="0.35">
      <c r="A17003">
        <v>437</v>
      </c>
      <c r="B17003" s="5">
        <v>43051</v>
      </c>
      <c r="C17003" t="b">
        <v>1</v>
      </c>
      <c r="D17003" t="s">
        <v>19</v>
      </c>
      <c r="E17003" t="s">
        <v>89</v>
      </c>
      <c r="F17003" t="s">
        <v>21</v>
      </c>
      <c r="G17003" t="s">
        <v>22</v>
      </c>
      <c r="H17003" t="s">
        <v>60</v>
      </c>
      <c r="I17003">
        <v>175.89</v>
      </c>
      <c r="J17003">
        <v>131.91999999999999</v>
      </c>
      <c r="K17003" s="5">
        <v>33259</v>
      </c>
    </row>
    <row r="17004" spans="1:11" x14ac:dyDescent="0.35">
      <c r="A17004">
        <v>2329</v>
      </c>
      <c r="B17004" s="5">
        <v>43091</v>
      </c>
      <c r="C17004" t="b">
        <v>1</v>
      </c>
      <c r="D17004" t="s">
        <v>19</v>
      </c>
      <c r="E17004" t="s">
        <v>23</v>
      </c>
      <c r="F17004" t="s">
        <v>21</v>
      </c>
      <c r="G17004" t="s">
        <v>22</v>
      </c>
      <c r="H17004" t="s">
        <v>22</v>
      </c>
      <c r="I17004">
        <v>71.489999999999995</v>
      </c>
      <c r="J17004">
        <v>53.62</v>
      </c>
      <c r="K17004" s="5">
        <v>41245</v>
      </c>
    </row>
    <row r="17005" spans="1:11" x14ac:dyDescent="0.35">
      <c r="A17005">
        <v>3466</v>
      </c>
      <c r="B17005" s="5">
        <v>42972</v>
      </c>
      <c r="C17005" t="b">
        <v>1</v>
      </c>
      <c r="D17005" t="s">
        <v>19</v>
      </c>
      <c r="E17005" t="s">
        <v>68</v>
      </c>
      <c r="F17005" t="s">
        <v>70</v>
      </c>
      <c r="G17005" t="s">
        <v>58</v>
      </c>
      <c r="H17005" t="s">
        <v>60</v>
      </c>
      <c r="I17005">
        <v>688.63</v>
      </c>
      <c r="J17005">
        <v>612.88</v>
      </c>
      <c r="K17005" s="5">
        <v>34244</v>
      </c>
    </row>
    <row r="17006" spans="1:11" x14ac:dyDescent="0.35">
      <c r="A17006">
        <v>2822</v>
      </c>
      <c r="B17006" s="5">
        <v>42857</v>
      </c>
      <c r="C17006" t="b">
        <v>1</v>
      </c>
      <c r="D17006" t="s">
        <v>19</v>
      </c>
      <c r="E17006" t="s">
        <v>68</v>
      </c>
      <c r="F17006" t="s">
        <v>70</v>
      </c>
      <c r="G17006" t="s">
        <v>58</v>
      </c>
      <c r="H17006" t="s">
        <v>60</v>
      </c>
      <c r="I17006">
        <v>688.63</v>
      </c>
      <c r="J17006">
        <v>612.88</v>
      </c>
      <c r="K17006" s="5">
        <v>34244</v>
      </c>
    </row>
    <row r="17007" spans="1:11" x14ac:dyDescent="0.35">
      <c r="A17007">
        <v>2825</v>
      </c>
      <c r="B17007" s="5">
        <v>42939</v>
      </c>
      <c r="C17007" t="b">
        <v>0</v>
      </c>
      <c r="D17007" t="s">
        <v>19</v>
      </c>
      <c r="E17007" t="s">
        <v>39</v>
      </c>
      <c r="F17007" t="s">
        <v>21</v>
      </c>
      <c r="G17007" t="s">
        <v>22</v>
      </c>
      <c r="H17007" t="s">
        <v>22</v>
      </c>
      <c r="I17007">
        <v>642.70000000000005</v>
      </c>
      <c r="J17007">
        <v>211.37</v>
      </c>
      <c r="K17007" s="5">
        <v>34527</v>
      </c>
    </row>
    <row r="17008" spans="1:11" x14ac:dyDescent="0.35">
      <c r="A17008">
        <v>1761</v>
      </c>
      <c r="B17008" s="5">
        <v>42823</v>
      </c>
      <c r="C17008" t="b">
        <v>1</v>
      </c>
      <c r="D17008" t="s">
        <v>19</v>
      </c>
      <c r="E17008" t="s">
        <v>47</v>
      </c>
      <c r="F17008" t="s">
        <v>21</v>
      </c>
      <c r="G17008" t="s">
        <v>58</v>
      </c>
      <c r="H17008" t="s">
        <v>22</v>
      </c>
      <c r="I17008">
        <v>1057.51</v>
      </c>
      <c r="J17008">
        <v>154.4</v>
      </c>
      <c r="K17008" s="5">
        <v>35052</v>
      </c>
    </row>
    <row r="17009" spans="1:11" x14ac:dyDescent="0.35">
      <c r="A17009">
        <v>2178</v>
      </c>
      <c r="B17009" s="5">
        <v>42903</v>
      </c>
      <c r="C17009" t="b">
        <v>1</v>
      </c>
      <c r="D17009" t="s">
        <v>19</v>
      </c>
      <c r="E17009" t="s">
        <v>20</v>
      </c>
      <c r="F17009" t="s">
        <v>21</v>
      </c>
      <c r="G17009" t="s">
        <v>22</v>
      </c>
      <c r="H17009" t="s">
        <v>22</v>
      </c>
      <c r="I17009">
        <v>235.63</v>
      </c>
      <c r="J17009">
        <v>125.07</v>
      </c>
      <c r="K17009" s="5">
        <v>38206</v>
      </c>
    </row>
    <row r="17010" spans="1:11" x14ac:dyDescent="0.35">
      <c r="A17010">
        <v>1131</v>
      </c>
      <c r="B17010" s="5">
        <v>42823</v>
      </c>
      <c r="C17010" t="b">
        <v>1</v>
      </c>
      <c r="D17010" t="s">
        <v>19</v>
      </c>
      <c r="E17010" t="s">
        <v>89</v>
      </c>
      <c r="F17010" t="s">
        <v>21</v>
      </c>
      <c r="G17010" t="s">
        <v>58</v>
      </c>
      <c r="H17010" t="s">
        <v>22</v>
      </c>
      <c r="I17010">
        <v>642.30999999999995</v>
      </c>
      <c r="J17010">
        <v>513.85</v>
      </c>
      <c r="K17010" s="5">
        <v>41922</v>
      </c>
    </row>
    <row r="17011" spans="1:11" x14ac:dyDescent="0.35">
      <c r="A17011">
        <v>2993</v>
      </c>
      <c r="B17011" s="5">
        <v>42982</v>
      </c>
      <c r="C17011" t="b">
        <v>0</v>
      </c>
      <c r="D17011" t="s">
        <v>19</v>
      </c>
      <c r="E17011" t="s">
        <v>89</v>
      </c>
      <c r="F17011" t="s">
        <v>21</v>
      </c>
      <c r="G17011" t="s">
        <v>22</v>
      </c>
      <c r="H17011" t="s">
        <v>60</v>
      </c>
      <c r="I17011">
        <v>1415.01</v>
      </c>
      <c r="J17011">
        <v>1259.3599999999999</v>
      </c>
      <c r="K17011" s="5">
        <v>37626</v>
      </c>
    </row>
    <row r="17012" spans="1:11" x14ac:dyDescent="0.35">
      <c r="A17012">
        <v>2915</v>
      </c>
      <c r="B17012" s="5">
        <v>43001</v>
      </c>
      <c r="C17012" t="b">
        <v>1</v>
      </c>
      <c r="D17012" t="s">
        <v>19</v>
      </c>
      <c r="E17012" t="s">
        <v>89</v>
      </c>
      <c r="F17012" t="s">
        <v>21</v>
      </c>
      <c r="G17012" t="s">
        <v>22</v>
      </c>
      <c r="H17012" t="s">
        <v>22</v>
      </c>
      <c r="I17012">
        <v>60.34</v>
      </c>
      <c r="J17012">
        <v>45.26</v>
      </c>
      <c r="K17012" s="5">
        <v>34165</v>
      </c>
    </row>
    <row r="17013" spans="1:11" x14ac:dyDescent="0.35">
      <c r="A17013">
        <v>1570</v>
      </c>
      <c r="B17013" s="5">
        <v>43066</v>
      </c>
      <c r="C17013" t="b">
        <v>1</v>
      </c>
      <c r="D17013" t="s">
        <v>19</v>
      </c>
      <c r="E17013" t="s">
        <v>39</v>
      </c>
      <c r="F17013" t="s">
        <v>21</v>
      </c>
      <c r="G17013" t="s">
        <v>22</v>
      </c>
      <c r="H17013" t="s">
        <v>48</v>
      </c>
      <c r="I17013">
        <v>1635.3</v>
      </c>
      <c r="J17013">
        <v>993.66</v>
      </c>
      <c r="K17013" s="5">
        <v>41434</v>
      </c>
    </row>
    <row r="17014" spans="1:11" x14ac:dyDescent="0.35">
      <c r="A17014">
        <v>3151</v>
      </c>
      <c r="B17014" s="5">
        <v>42925</v>
      </c>
      <c r="C17014" t="b">
        <v>0</v>
      </c>
      <c r="D17014" t="s">
        <v>19</v>
      </c>
      <c r="E17014" t="s">
        <v>20</v>
      </c>
      <c r="F17014" t="s">
        <v>21</v>
      </c>
      <c r="G17014" t="s">
        <v>22</v>
      </c>
      <c r="H17014" t="s">
        <v>22</v>
      </c>
      <c r="I17014">
        <v>183.86</v>
      </c>
      <c r="J17014">
        <v>137.9</v>
      </c>
      <c r="K17014" s="5">
        <v>40779</v>
      </c>
    </row>
    <row r="17015" spans="1:11" x14ac:dyDescent="0.35">
      <c r="A17015">
        <v>3064</v>
      </c>
      <c r="B17015" s="5">
        <v>42861</v>
      </c>
      <c r="C17015" t="b">
        <v>0</v>
      </c>
      <c r="D17015" t="s">
        <v>19</v>
      </c>
      <c r="E17015" t="s">
        <v>39</v>
      </c>
      <c r="F17015" t="s">
        <v>59</v>
      </c>
      <c r="G17015" t="s">
        <v>22</v>
      </c>
      <c r="H17015" t="s">
        <v>22</v>
      </c>
      <c r="I17015">
        <v>792.9</v>
      </c>
      <c r="J17015">
        <v>594.67999999999995</v>
      </c>
      <c r="K17015" s="5">
        <v>34996</v>
      </c>
    </row>
    <row r="17016" spans="1:11" x14ac:dyDescent="0.35">
      <c r="A17016">
        <v>1461</v>
      </c>
      <c r="B17016" s="5">
        <v>42798</v>
      </c>
      <c r="C17016" t="b">
        <v>0</v>
      </c>
      <c r="D17016" t="s">
        <v>19</v>
      </c>
      <c r="E17016" t="s">
        <v>68</v>
      </c>
      <c r="F17016" t="s">
        <v>21</v>
      </c>
      <c r="G17016" t="s">
        <v>22</v>
      </c>
      <c r="H17016" t="s">
        <v>22</v>
      </c>
      <c r="I17016">
        <v>1198.46</v>
      </c>
      <c r="J17016">
        <v>381.1</v>
      </c>
      <c r="K17016" s="5">
        <v>36145</v>
      </c>
    </row>
    <row r="17017" spans="1:11" x14ac:dyDescent="0.35">
      <c r="A17017">
        <v>2275</v>
      </c>
      <c r="B17017" s="5">
        <v>42898</v>
      </c>
      <c r="C17017" t="b">
        <v>1</v>
      </c>
      <c r="D17017" t="s">
        <v>19</v>
      </c>
      <c r="E17017" t="s">
        <v>47</v>
      </c>
      <c r="F17017" t="s">
        <v>21</v>
      </c>
      <c r="G17017" t="s">
        <v>58</v>
      </c>
      <c r="H17017" t="s">
        <v>22</v>
      </c>
      <c r="I17017">
        <v>1057.51</v>
      </c>
      <c r="J17017">
        <v>154.4</v>
      </c>
      <c r="K17017" s="5">
        <v>35052</v>
      </c>
    </row>
    <row r="17018" spans="1:11" x14ac:dyDescent="0.35">
      <c r="A17018">
        <v>372</v>
      </c>
      <c r="B17018" s="5">
        <v>42995</v>
      </c>
      <c r="C17018" t="b">
        <v>0</v>
      </c>
      <c r="D17018" t="s">
        <v>19</v>
      </c>
      <c r="E17018" t="s">
        <v>20</v>
      </c>
      <c r="F17018" t="s">
        <v>21</v>
      </c>
      <c r="G17018" t="s">
        <v>22</v>
      </c>
      <c r="H17018" t="s">
        <v>22</v>
      </c>
      <c r="I17018">
        <v>1227.3399999999999</v>
      </c>
      <c r="J17018">
        <v>770.89</v>
      </c>
      <c r="K17018" s="5">
        <v>34556</v>
      </c>
    </row>
    <row r="17019" spans="1:11" x14ac:dyDescent="0.35">
      <c r="A17019">
        <v>53</v>
      </c>
      <c r="B17019" s="5">
        <v>42786</v>
      </c>
      <c r="C17019" t="b">
        <v>1</v>
      </c>
      <c r="D17019" t="s">
        <v>19</v>
      </c>
      <c r="E17019" t="s">
        <v>20</v>
      </c>
      <c r="F17019" t="s">
        <v>21</v>
      </c>
      <c r="G17019" t="s">
        <v>69</v>
      </c>
      <c r="H17019" t="s">
        <v>22</v>
      </c>
      <c r="I17019">
        <v>2005.66</v>
      </c>
      <c r="J17019">
        <v>1203.4000000000001</v>
      </c>
      <c r="K17019" s="5">
        <v>41009</v>
      </c>
    </row>
    <row r="17020" spans="1:11" x14ac:dyDescent="0.35">
      <c r="A17020">
        <v>1849</v>
      </c>
      <c r="B17020" s="5">
        <v>42963</v>
      </c>
      <c r="C17020" t="b">
        <v>1</v>
      </c>
      <c r="D17020" t="s">
        <v>19</v>
      </c>
      <c r="E17020" t="s">
        <v>23</v>
      </c>
      <c r="F17020" t="s">
        <v>21</v>
      </c>
      <c r="G17020" t="s">
        <v>22</v>
      </c>
      <c r="H17020" t="s">
        <v>22</v>
      </c>
      <c r="I17020">
        <v>71.489999999999995</v>
      </c>
      <c r="J17020">
        <v>53.62</v>
      </c>
      <c r="K17020" s="5">
        <v>41245</v>
      </c>
    </row>
    <row r="17021" spans="1:11" x14ac:dyDescent="0.35">
      <c r="A17021">
        <v>2008</v>
      </c>
      <c r="B17021" s="5">
        <v>42893</v>
      </c>
      <c r="C17021" t="b">
        <v>0</v>
      </c>
      <c r="D17021" t="s">
        <v>19</v>
      </c>
      <c r="E17021" t="s">
        <v>68</v>
      </c>
      <c r="F17021" t="s">
        <v>21</v>
      </c>
      <c r="G17021" t="s">
        <v>22</v>
      </c>
      <c r="H17021" t="s">
        <v>22</v>
      </c>
      <c r="I17021">
        <v>1555.58</v>
      </c>
      <c r="J17021">
        <v>818.01</v>
      </c>
      <c r="K17021" s="5">
        <v>38206</v>
      </c>
    </row>
    <row r="17022" spans="1:11" x14ac:dyDescent="0.35">
      <c r="A17022">
        <v>2700</v>
      </c>
      <c r="B17022" s="5">
        <v>42961</v>
      </c>
      <c r="C17022" t="b">
        <v>0</v>
      </c>
      <c r="D17022" t="s">
        <v>19</v>
      </c>
      <c r="E17022" t="s">
        <v>20</v>
      </c>
      <c r="F17022" t="s">
        <v>90</v>
      </c>
      <c r="G17022" t="s">
        <v>58</v>
      </c>
      <c r="H17022" t="s">
        <v>22</v>
      </c>
      <c r="I17022">
        <v>1073.07</v>
      </c>
      <c r="J17022">
        <v>933.84</v>
      </c>
      <c r="K17022" s="5">
        <v>35455</v>
      </c>
    </row>
    <row r="17023" spans="1:11" x14ac:dyDescent="0.35">
      <c r="A17023">
        <v>1910</v>
      </c>
      <c r="B17023" s="5">
        <v>42967</v>
      </c>
      <c r="C17023" t="b">
        <v>0</v>
      </c>
      <c r="D17023" t="s">
        <v>19</v>
      </c>
      <c r="E17023" t="s">
        <v>89</v>
      </c>
      <c r="F17023" t="s">
        <v>21</v>
      </c>
      <c r="G17023" t="s">
        <v>22</v>
      </c>
      <c r="H17023" t="s">
        <v>60</v>
      </c>
      <c r="I17023">
        <v>1415.01</v>
      </c>
      <c r="J17023">
        <v>1259.3599999999999</v>
      </c>
      <c r="K17023" s="5">
        <v>37539</v>
      </c>
    </row>
    <row r="17024" spans="1:11" x14ac:dyDescent="0.35">
      <c r="A17024">
        <v>253</v>
      </c>
      <c r="B17024" s="5">
        <v>42816</v>
      </c>
      <c r="C17024" t="b">
        <v>0</v>
      </c>
      <c r="D17024" t="s">
        <v>394</v>
      </c>
      <c r="E17024" t="s">
        <v>20</v>
      </c>
      <c r="F17024" t="s">
        <v>59</v>
      </c>
      <c r="G17024" t="s">
        <v>22</v>
      </c>
      <c r="H17024" t="s">
        <v>22</v>
      </c>
      <c r="I17024">
        <v>742.54</v>
      </c>
      <c r="J17024">
        <v>667.4</v>
      </c>
      <c r="K17024" s="5">
        <v>39298</v>
      </c>
    </row>
    <row r="17025" spans="1:11" x14ac:dyDescent="0.35">
      <c r="A17025">
        <v>110</v>
      </c>
      <c r="B17025" s="5">
        <v>42877</v>
      </c>
      <c r="C17025" t="b">
        <v>1</v>
      </c>
      <c r="D17025" t="s">
        <v>19</v>
      </c>
      <c r="E17025" t="s">
        <v>89</v>
      </c>
      <c r="F17025" t="s">
        <v>21</v>
      </c>
      <c r="G17025" t="s">
        <v>22</v>
      </c>
      <c r="H17025" t="s">
        <v>60</v>
      </c>
      <c r="I17025">
        <v>1415.01</v>
      </c>
      <c r="J17025">
        <v>1259.3599999999999</v>
      </c>
      <c r="K17025" s="5">
        <v>37626</v>
      </c>
    </row>
    <row r="17026" spans="1:11" x14ac:dyDescent="0.35">
      <c r="A17026">
        <v>355</v>
      </c>
      <c r="B17026" s="5">
        <v>42773</v>
      </c>
      <c r="C17026" t="b">
        <v>0</v>
      </c>
      <c r="D17026" t="s">
        <v>19</v>
      </c>
      <c r="E17026" t="s">
        <v>89</v>
      </c>
      <c r="F17026" t="s">
        <v>21</v>
      </c>
      <c r="G17026" t="s">
        <v>22</v>
      </c>
      <c r="H17026" t="s">
        <v>22</v>
      </c>
      <c r="I17026">
        <v>60.34</v>
      </c>
      <c r="J17026">
        <v>45.26</v>
      </c>
      <c r="K17026" s="5">
        <v>42696</v>
      </c>
    </row>
    <row r="17027" spans="1:11" x14ac:dyDescent="0.35">
      <c r="A17027">
        <v>1652</v>
      </c>
      <c r="B17027" s="5">
        <v>42832</v>
      </c>
      <c r="C17027" t="b">
        <v>1</v>
      </c>
      <c r="D17027" t="s">
        <v>19</v>
      </c>
      <c r="E17027" t="s">
        <v>20</v>
      </c>
      <c r="F17027" t="s">
        <v>21</v>
      </c>
      <c r="G17027" t="s">
        <v>58</v>
      </c>
      <c r="H17027" t="s">
        <v>22</v>
      </c>
      <c r="I17027">
        <v>1793.43</v>
      </c>
      <c r="J17027">
        <v>248.82</v>
      </c>
      <c r="K17027" s="5">
        <v>36498</v>
      </c>
    </row>
    <row r="17028" spans="1:11" x14ac:dyDescent="0.35">
      <c r="A17028">
        <v>1208</v>
      </c>
      <c r="B17028" s="5">
        <v>42773</v>
      </c>
      <c r="C17028" t="b">
        <v>0</v>
      </c>
      <c r="D17028" t="s">
        <v>19</v>
      </c>
      <c r="E17028" t="s">
        <v>47</v>
      </c>
      <c r="F17028" t="s">
        <v>59</v>
      </c>
      <c r="G17028" t="s">
        <v>22</v>
      </c>
      <c r="H17028" t="s">
        <v>22</v>
      </c>
      <c r="I17028">
        <v>533.51</v>
      </c>
      <c r="J17028">
        <v>400.13</v>
      </c>
      <c r="K17028" s="5">
        <v>41064</v>
      </c>
    </row>
    <row r="17029" spans="1:11" x14ac:dyDescent="0.35">
      <c r="A17029">
        <v>546</v>
      </c>
      <c r="B17029" s="5">
        <v>42952</v>
      </c>
      <c r="C17029" t="b">
        <v>0</v>
      </c>
      <c r="D17029" t="s">
        <v>19</v>
      </c>
      <c r="E17029" t="s">
        <v>47</v>
      </c>
      <c r="F17029" t="s">
        <v>21</v>
      </c>
      <c r="G17029" t="s">
        <v>22</v>
      </c>
      <c r="H17029" t="s">
        <v>48</v>
      </c>
      <c r="I17029">
        <v>2091.4699999999998</v>
      </c>
      <c r="J17029">
        <v>388.92</v>
      </c>
      <c r="K17029" s="5">
        <v>37873</v>
      </c>
    </row>
    <row r="17030" spans="1:11" x14ac:dyDescent="0.35">
      <c r="A17030">
        <v>1706</v>
      </c>
      <c r="B17030" s="5">
        <v>42961</v>
      </c>
      <c r="C17030" t="b">
        <v>1</v>
      </c>
      <c r="D17030" t="s">
        <v>19</v>
      </c>
      <c r="E17030" t="s">
        <v>89</v>
      </c>
      <c r="F17030" t="s">
        <v>21</v>
      </c>
      <c r="G17030" t="s">
        <v>58</v>
      </c>
      <c r="H17030" t="s">
        <v>22</v>
      </c>
      <c r="I17030">
        <v>642.30999999999995</v>
      </c>
      <c r="J17030">
        <v>513.85</v>
      </c>
      <c r="K17030" s="5">
        <v>35455</v>
      </c>
    </row>
    <row r="17031" spans="1:11" x14ac:dyDescent="0.35">
      <c r="A17031">
        <v>3382</v>
      </c>
      <c r="B17031" s="5">
        <v>42762</v>
      </c>
      <c r="C17031" t="b">
        <v>1</v>
      </c>
      <c r="D17031" t="s">
        <v>19</v>
      </c>
      <c r="E17031" t="s">
        <v>23</v>
      </c>
      <c r="F17031" t="s">
        <v>21</v>
      </c>
      <c r="G17031" t="s">
        <v>22</v>
      </c>
      <c r="H17031" t="s">
        <v>22</v>
      </c>
      <c r="I17031">
        <v>1483.2</v>
      </c>
      <c r="J17031">
        <v>99.59</v>
      </c>
      <c r="K17031" s="5">
        <v>36146</v>
      </c>
    </row>
    <row r="17032" spans="1:11" x14ac:dyDescent="0.35">
      <c r="A17032">
        <v>1003</v>
      </c>
      <c r="B17032" s="5">
        <v>42952</v>
      </c>
      <c r="C17032" t="b">
        <v>0</v>
      </c>
      <c r="D17032" t="s">
        <v>19</v>
      </c>
      <c r="E17032" t="s">
        <v>20</v>
      </c>
      <c r="F17032" t="s">
        <v>21</v>
      </c>
      <c r="G17032" t="s">
        <v>22</v>
      </c>
      <c r="H17032" t="s">
        <v>22</v>
      </c>
      <c r="I17032">
        <v>1636.9</v>
      </c>
      <c r="J17032">
        <v>44.71</v>
      </c>
      <c r="K17032" s="5">
        <v>40410</v>
      </c>
    </row>
    <row r="17033" spans="1:11" x14ac:dyDescent="0.35">
      <c r="A17033">
        <v>241</v>
      </c>
      <c r="B17033" s="5">
        <v>42855</v>
      </c>
      <c r="C17033" t="b">
        <v>0</v>
      </c>
      <c r="D17033" t="s">
        <v>19</v>
      </c>
      <c r="E17033" t="s">
        <v>23</v>
      </c>
      <c r="F17033" t="s">
        <v>21</v>
      </c>
      <c r="G17033" t="s">
        <v>58</v>
      </c>
      <c r="H17033" t="s">
        <v>22</v>
      </c>
      <c r="I17033">
        <v>945.04</v>
      </c>
      <c r="J17033">
        <v>507.58</v>
      </c>
      <c r="K17033" s="5">
        <v>35052</v>
      </c>
    </row>
    <row r="17034" spans="1:11" x14ac:dyDescent="0.35">
      <c r="A17034">
        <v>2515</v>
      </c>
      <c r="B17034" s="5">
        <v>43048</v>
      </c>
      <c r="C17034" t="b">
        <v>0</v>
      </c>
      <c r="D17034" t="s">
        <v>19</v>
      </c>
      <c r="E17034" t="s">
        <v>68</v>
      </c>
      <c r="F17034" t="s">
        <v>21</v>
      </c>
      <c r="G17034" t="s">
        <v>69</v>
      </c>
      <c r="H17034" t="s">
        <v>60</v>
      </c>
      <c r="I17034">
        <v>1661.92</v>
      </c>
      <c r="J17034">
        <v>1479.11</v>
      </c>
      <c r="K17034" s="5">
        <v>40303</v>
      </c>
    </row>
    <row r="17035" spans="1:11" x14ac:dyDescent="0.35">
      <c r="A17035">
        <v>2071</v>
      </c>
      <c r="B17035" s="5">
        <v>42952</v>
      </c>
      <c r="C17035" t="b">
        <v>0</v>
      </c>
      <c r="D17035" t="s">
        <v>19</v>
      </c>
      <c r="E17035" t="s">
        <v>20</v>
      </c>
      <c r="F17035" t="s">
        <v>21</v>
      </c>
      <c r="G17035" t="s">
        <v>22</v>
      </c>
      <c r="H17035" t="s">
        <v>22</v>
      </c>
      <c r="I17035">
        <v>183.86</v>
      </c>
      <c r="J17035">
        <v>137.9</v>
      </c>
      <c r="K17035" s="5">
        <v>35707</v>
      </c>
    </row>
    <row r="17036" spans="1:11" x14ac:dyDescent="0.35">
      <c r="A17036">
        <v>1851</v>
      </c>
      <c r="B17036" s="5">
        <v>42814</v>
      </c>
      <c r="C17036" t="b">
        <v>0</v>
      </c>
      <c r="D17036" t="s">
        <v>19</v>
      </c>
      <c r="E17036" t="s">
        <v>20</v>
      </c>
      <c r="F17036" t="s">
        <v>21</v>
      </c>
      <c r="G17036" t="s">
        <v>22</v>
      </c>
      <c r="H17036" t="s">
        <v>22</v>
      </c>
      <c r="I17036">
        <v>795.34</v>
      </c>
      <c r="J17036">
        <v>101.58</v>
      </c>
      <c r="K17036" s="5">
        <v>35470</v>
      </c>
    </row>
    <row r="17037" spans="1:11" x14ac:dyDescent="0.35">
      <c r="A17037">
        <v>2683</v>
      </c>
      <c r="B17037" s="5">
        <v>42871</v>
      </c>
      <c r="C17037" t="b">
        <v>0</v>
      </c>
      <c r="D17037" t="s">
        <v>19</v>
      </c>
      <c r="E17037" t="s">
        <v>39</v>
      </c>
      <c r="F17037" t="s">
        <v>21</v>
      </c>
      <c r="G17037" t="s">
        <v>22</v>
      </c>
      <c r="H17037" t="s">
        <v>48</v>
      </c>
      <c r="I17037">
        <v>1812.75</v>
      </c>
      <c r="J17037">
        <v>582.48</v>
      </c>
      <c r="K17037" s="5">
        <v>35560</v>
      </c>
    </row>
    <row r="17038" spans="1:11" x14ac:dyDescent="0.35">
      <c r="A17038">
        <v>15</v>
      </c>
      <c r="B17038" s="5">
        <v>42755</v>
      </c>
      <c r="C17038" t="b">
        <v>0</v>
      </c>
      <c r="D17038" t="s">
        <v>19</v>
      </c>
      <c r="E17038" t="s">
        <v>23</v>
      </c>
      <c r="F17038" t="s">
        <v>21</v>
      </c>
      <c r="G17038" t="s">
        <v>22</v>
      </c>
      <c r="H17038" t="s">
        <v>22</v>
      </c>
      <c r="I17038">
        <v>71.489999999999995</v>
      </c>
      <c r="J17038">
        <v>53.62</v>
      </c>
      <c r="K17038" s="5">
        <v>41245</v>
      </c>
    </row>
    <row r="17039" spans="1:11" x14ac:dyDescent="0.35">
      <c r="A17039">
        <v>1111</v>
      </c>
      <c r="B17039" s="5">
        <v>42921</v>
      </c>
      <c r="C17039" t="b">
        <v>1</v>
      </c>
      <c r="D17039" t="s">
        <v>19</v>
      </c>
      <c r="E17039" t="s">
        <v>20</v>
      </c>
      <c r="F17039" t="s">
        <v>59</v>
      </c>
      <c r="G17039" t="s">
        <v>22</v>
      </c>
      <c r="H17039" t="s">
        <v>22</v>
      </c>
      <c r="I17039">
        <v>1280.28</v>
      </c>
      <c r="J17039">
        <v>829.51</v>
      </c>
      <c r="K17039" s="5">
        <v>39915</v>
      </c>
    </row>
    <row r="17040" spans="1:11" x14ac:dyDescent="0.35">
      <c r="A17040">
        <v>181</v>
      </c>
      <c r="B17040" s="5">
        <v>43049</v>
      </c>
      <c r="C17040" t="b">
        <v>0</v>
      </c>
      <c r="D17040" t="s">
        <v>19</v>
      </c>
      <c r="E17040" t="s">
        <v>23</v>
      </c>
      <c r="F17040" t="s">
        <v>21</v>
      </c>
      <c r="G17040" t="s">
        <v>22</v>
      </c>
      <c r="H17040" t="s">
        <v>22</v>
      </c>
      <c r="I17040">
        <v>441.49</v>
      </c>
      <c r="J17040">
        <v>84.99</v>
      </c>
      <c r="K17040" s="5">
        <v>34071</v>
      </c>
    </row>
    <row r="17041" spans="1:11" x14ac:dyDescent="0.35">
      <c r="A17041">
        <v>2324</v>
      </c>
      <c r="B17041" s="5">
        <v>42795</v>
      </c>
      <c r="C17041" t="b">
        <v>1</v>
      </c>
      <c r="D17041" t="s">
        <v>19</v>
      </c>
      <c r="E17041" t="s">
        <v>47</v>
      </c>
      <c r="F17041" t="s">
        <v>21</v>
      </c>
      <c r="G17041" t="s">
        <v>58</v>
      </c>
      <c r="H17041" t="s">
        <v>22</v>
      </c>
      <c r="I17041">
        <v>1057.51</v>
      </c>
      <c r="J17041">
        <v>154.4</v>
      </c>
      <c r="K17041" s="5">
        <v>35560</v>
      </c>
    </row>
    <row r="17042" spans="1:11" x14ac:dyDescent="0.35">
      <c r="A17042">
        <v>2579</v>
      </c>
      <c r="B17042" s="5">
        <v>42884</v>
      </c>
      <c r="C17042" t="b">
        <v>1</v>
      </c>
      <c r="D17042" t="s">
        <v>19</v>
      </c>
      <c r="E17042" t="s">
        <v>23</v>
      </c>
      <c r="F17042" t="s">
        <v>21</v>
      </c>
      <c r="G17042" t="s">
        <v>22</v>
      </c>
      <c r="H17042" t="s">
        <v>48</v>
      </c>
      <c r="I17042">
        <v>202.62</v>
      </c>
      <c r="J17042">
        <v>151.96</v>
      </c>
      <c r="K17042" s="5">
        <v>42458</v>
      </c>
    </row>
    <row r="17043" spans="1:11" x14ac:dyDescent="0.35">
      <c r="A17043">
        <v>706</v>
      </c>
      <c r="B17043" s="5">
        <v>42991</v>
      </c>
      <c r="C17043" t="b">
        <v>1</v>
      </c>
      <c r="D17043" t="s">
        <v>19</v>
      </c>
      <c r="E17043" t="s">
        <v>47</v>
      </c>
      <c r="F17043" t="s">
        <v>59</v>
      </c>
      <c r="G17043" t="s">
        <v>22</v>
      </c>
      <c r="H17043" t="s">
        <v>22</v>
      </c>
      <c r="I17043">
        <v>533.51</v>
      </c>
      <c r="J17043">
        <v>400.13</v>
      </c>
      <c r="K17043" s="5">
        <v>34170</v>
      </c>
    </row>
    <row r="17044" spans="1:11" x14ac:dyDescent="0.35">
      <c r="A17044">
        <v>2144</v>
      </c>
      <c r="B17044" s="5">
        <v>43029</v>
      </c>
      <c r="C17044" t="b">
        <v>0</v>
      </c>
      <c r="D17044" t="s">
        <v>19</v>
      </c>
      <c r="E17044" t="s">
        <v>68</v>
      </c>
      <c r="F17044" t="s">
        <v>59</v>
      </c>
      <c r="G17044" t="s">
        <v>22</v>
      </c>
      <c r="H17044" t="s">
        <v>48</v>
      </c>
      <c r="I17044">
        <v>1240.31</v>
      </c>
      <c r="J17044">
        <v>795.1</v>
      </c>
      <c r="K17044" s="5">
        <v>38339</v>
      </c>
    </row>
    <row r="17045" spans="1:11" x14ac:dyDescent="0.35">
      <c r="A17045">
        <v>3190</v>
      </c>
      <c r="B17045" s="5">
        <v>42937</v>
      </c>
      <c r="C17045" t="b">
        <v>0</v>
      </c>
      <c r="D17045" t="s">
        <v>19</v>
      </c>
      <c r="E17045" t="s">
        <v>20</v>
      </c>
      <c r="F17045" t="s">
        <v>59</v>
      </c>
      <c r="G17045" t="s">
        <v>22</v>
      </c>
      <c r="H17045" t="s">
        <v>22</v>
      </c>
      <c r="I17045">
        <v>742.54</v>
      </c>
      <c r="J17045">
        <v>667.4</v>
      </c>
      <c r="K17045" s="5">
        <v>33549</v>
      </c>
    </row>
    <row r="17046" spans="1:11" x14ac:dyDescent="0.35">
      <c r="A17046">
        <v>2012</v>
      </c>
      <c r="B17046" s="5">
        <v>42750</v>
      </c>
      <c r="C17046" t="b">
        <v>1</v>
      </c>
      <c r="D17046" t="s">
        <v>19</v>
      </c>
      <c r="E17046" t="s">
        <v>23</v>
      </c>
      <c r="F17046" t="s">
        <v>21</v>
      </c>
      <c r="G17046" t="s">
        <v>22</v>
      </c>
      <c r="H17046" t="s">
        <v>48</v>
      </c>
      <c r="I17046">
        <v>202.62</v>
      </c>
      <c r="J17046">
        <v>151.96</v>
      </c>
      <c r="K17046" s="5">
        <v>42458</v>
      </c>
    </row>
    <row r="17047" spans="1:11" x14ac:dyDescent="0.35">
      <c r="A17047">
        <v>2640</v>
      </c>
      <c r="B17047" s="5">
        <v>42880</v>
      </c>
      <c r="C17047" t="b">
        <v>0</v>
      </c>
      <c r="D17047" t="s">
        <v>19</v>
      </c>
      <c r="E17047" t="s">
        <v>39</v>
      </c>
      <c r="F17047" t="s">
        <v>21</v>
      </c>
      <c r="G17047" t="s">
        <v>22</v>
      </c>
      <c r="H17047" t="s">
        <v>22</v>
      </c>
      <c r="I17047">
        <v>1403.5</v>
      </c>
      <c r="J17047">
        <v>954.82</v>
      </c>
      <c r="K17047" s="5">
        <v>42688</v>
      </c>
    </row>
    <row r="17048" spans="1:11" x14ac:dyDescent="0.35">
      <c r="A17048">
        <v>655</v>
      </c>
      <c r="B17048" s="5">
        <v>42885</v>
      </c>
      <c r="C17048" t="b">
        <v>1</v>
      </c>
      <c r="D17048" t="s">
        <v>19</v>
      </c>
      <c r="E17048" t="s">
        <v>23</v>
      </c>
      <c r="F17048" t="s">
        <v>21</v>
      </c>
      <c r="G17048" t="s">
        <v>22</v>
      </c>
      <c r="H17048" t="s">
        <v>22</v>
      </c>
      <c r="I17048">
        <v>1151.96</v>
      </c>
      <c r="J17048">
        <v>649.49</v>
      </c>
      <c r="K17048" s="5">
        <v>35470</v>
      </c>
    </row>
    <row r="17049" spans="1:11" x14ac:dyDescent="0.35">
      <c r="A17049">
        <v>1707</v>
      </c>
      <c r="B17049" s="5">
        <v>42878</v>
      </c>
      <c r="C17049" t="b">
        <v>1</v>
      </c>
      <c r="D17049" t="s">
        <v>19</v>
      </c>
      <c r="E17049" t="s">
        <v>47</v>
      </c>
      <c r="F17049" t="s">
        <v>59</v>
      </c>
      <c r="G17049" t="s">
        <v>22</v>
      </c>
      <c r="H17049" t="s">
        <v>48</v>
      </c>
      <c r="I17049">
        <v>1894.19</v>
      </c>
      <c r="J17049">
        <v>598.76</v>
      </c>
      <c r="K17049" s="5">
        <v>37823</v>
      </c>
    </row>
    <row r="17050" spans="1:11" x14ac:dyDescent="0.35">
      <c r="A17050">
        <v>126</v>
      </c>
      <c r="B17050" s="5">
        <v>43088</v>
      </c>
      <c r="C17050" t="b">
        <v>0</v>
      </c>
      <c r="D17050" t="s">
        <v>19</v>
      </c>
      <c r="E17050" t="s">
        <v>20</v>
      </c>
      <c r="F17050" t="s">
        <v>21</v>
      </c>
      <c r="G17050" t="s">
        <v>69</v>
      </c>
      <c r="H17050" t="s">
        <v>22</v>
      </c>
      <c r="I17050">
        <v>1458.17</v>
      </c>
      <c r="J17050">
        <v>874.9</v>
      </c>
      <c r="K17050" s="5">
        <v>35560</v>
      </c>
    </row>
    <row r="17051" spans="1:11" x14ac:dyDescent="0.35">
      <c r="A17051">
        <v>3353</v>
      </c>
      <c r="B17051" s="5">
        <v>42826</v>
      </c>
      <c r="C17051" t="b">
        <v>1</v>
      </c>
      <c r="D17051" t="s">
        <v>19</v>
      </c>
      <c r="E17051" t="s">
        <v>89</v>
      </c>
      <c r="F17051" t="s">
        <v>21</v>
      </c>
      <c r="G17051" t="s">
        <v>22</v>
      </c>
      <c r="H17051" t="s">
        <v>22</v>
      </c>
      <c r="I17051">
        <v>1228.07</v>
      </c>
      <c r="J17051">
        <v>400.91</v>
      </c>
      <c r="K17051" s="5">
        <v>41922</v>
      </c>
    </row>
    <row r="17052" spans="1:11" x14ac:dyDescent="0.35">
      <c r="A17052">
        <v>836</v>
      </c>
      <c r="B17052" s="5">
        <v>43027</v>
      </c>
      <c r="C17052" t="b">
        <v>1</v>
      </c>
      <c r="D17052" t="s">
        <v>19</v>
      </c>
      <c r="E17052" t="s">
        <v>68</v>
      </c>
      <c r="F17052" t="s">
        <v>59</v>
      </c>
      <c r="G17052" t="s">
        <v>69</v>
      </c>
      <c r="H17052" t="s">
        <v>48</v>
      </c>
      <c r="I17052">
        <v>774.53</v>
      </c>
      <c r="J17052">
        <v>464.72</v>
      </c>
      <c r="K17052" s="5">
        <v>40336</v>
      </c>
    </row>
    <row r="17053" spans="1:11" x14ac:dyDescent="0.35">
      <c r="A17053">
        <v>3237</v>
      </c>
      <c r="B17053" s="5">
        <v>42846</v>
      </c>
      <c r="C17053" t="b">
        <v>0</v>
      </c>
      <c r="D17053" t="s">
        <v>19</v>
      </c>
      <c r="E17053" t="s">
        <v>68</v>
      </c>
      <c r="F17053" t="s">
        <v>21</v>
      </c>
      <c r="G17053" t="s">
        <v>22</v>
      </c>
      <c r="H17053" t="s">
        <v>22</v>
      </c>
      <c r="I17053">
        <v>1555.58</v>
      </c>
      <c r="J17053">
        <v>818.01</v>
      </c>
      <c r="K17053" s="5">
        <v>39298</v>
      </c>
    </row>
    <row r="17054" spans="1:11" x14ac:dyDescent="0.35">
      <c r="A17054">
        <v>2651</v>
      </c>
      <c r="B17054" s="5">
        <v>43084</v>
      </c>
      <c r="C17054" t="b">
        <v>0</v>
      </c>
      <c r="D17054" t="s">
        <v>19</v>
      </c>
      <c r="E17054" t="s">
        <v>23</v>
      </c>
      <c r="F17054" t="s">
        <v>21</v>
      </c>
      <c r="G17054" t="s">
        <v>22</v>
      </c>
      <c r="H17054" t="s">
        <v>22</v>
      </c>
      <c r="I17054">
        <v>441.49</v>
      </c>
      <c r="J17054">
        <v>84.99</v>
      </c>
      <c r="K17054" s="5">
        <v>37668</v>
      </c>
    </row>
    <row r="17055" spans="1:11" x14ac:dyDescent="0.35">
      <c r="A17055">
        <v>1419</v>
      </c>
      <c r="B17055" s="5">
        <v>42858</v>
      </c>
      <c r="C17055" t="b">
        <v>1</v>
      </c>
      <c r="D17055" t="s">
        <v>19</v>
      </c>
      <c r="E17055" t="s">
        <v>20</v>
      </c>
      <c r="F17055" t="s">
        <v>21</v>
      </c>
      <c r="G17055" t="s">
        <v>22</v>
      </c>
      <c r="H17055" t="s">
        <v>22</v>
      </c>
      <c r="I17055">
        <v>183.86</v>
      </c>
      <c r="J17055">
        <v>137.9</v>
      </c>
      <c r="K17055" s="5">
        <v>34143</v>
      </c>
    </row>
    <row r="17056" spans="1:11" x14ac:dyDescent="0.35">
      <c r="A17056">
        <v>250</v>
      </c>
      <c r="B17056" s="5">
        <v>43068</v>
      </c>
      <c r="C17056" t="b">
        <v>1</v>
      </c>
      <c r="D17056" t="s">
        <v>19</v>
      </c>
      <c r="E17056" t="s">
        <v>89</v>
      </c>
      <c r="F17056" t="s">
        <v>90</v>
      </c>
      <c r="G17056" t="s">
        <v>22</v>
      </c>
      <c r="H17056" t="s">
        <v>48</v>
      </c>
      <c r="I17056">
        <v>1890.39</v>
      </c>
      <c r="J17056">
        <v>260.14</v>
      </c>
      <c r="K17056" s="5">
        <v>40779</v>
      </c>
    </row>
    <row r="17057" spans="1:11" x14ac:dyDescent="0.35">
      <c r="A17057">
        <v>1055</v>
      </c>
      <c r="B17057" s="5">
        <v>42893</v>
      </c>
      <c r="C17057" t="b">
        <v>1</v>
      </c>
      <c r="D17057" t="s">
        <v>19</v>
      </c>
      <c r="E17057" t="s">
        <v>23</v>
      </c>
      <c r="F17057" t="s">
        <v>21</v>
      </c>
      <c r="G17057" t="s">
        <v>69</v>
      </c>
      <c r="H17057" t="s">
        <v>22</v>
      </c>
      <c r="I17057">
        <v>748.17</v>
      </c>
      <c r="J17057">
        <v>448.9</v>
      </c>
      <c r="K17057" s="5">
        <v>33552</v>
      </c>
    </row>
    <row r="17058" spans="1:11" x14ac:dyDescent="0.35">
      <c r="A17058">
        <v>2335</v>
      </c>
      <c r="B17058" s="5">
        <v>42992</v>
      </c>
      <c r="C17058" t="b">
        <v>1</v>
      </c>
      <c r="D17058" t="s">
        <v>19</v>
      </c>
      <c r="E17058" t="s">
        <v>47</v>
      </c>
      <c r="F17058" t="s">
        <v>21</v>
      </c>
      <c r="G17058" t="s">
        <v>58</v>
      </c>
      <c r="H17058" t="s">
        <v>22</v>
      </c>
      <c r="I17058">
        <v>1057.51</v>
      </c>
      <c r="J17058">
        <v>154.4</v>
      </c>
      <c r="K17058" s="5">
        <v>34527</v>
      </c>
    </row>
    <row r="17059" spans="1:11" x14ac:dyDescent="0.35">
      <c r="A17059">
        <v>657</v>
      </c>
      <c r="B17059" s="5">
        <v>42924</v>
      </c>
      <c r="C17059" t="b">
        <v>1</v>
      </c>
      <c r="D17059" t="s">
        <v>19</v>
      </c>
      <c r="E17059" t="s">
        <v>23</v>
      </c>
      <c r="F17059" t="s">
        <v>21</v>
      </c>
      <c r="G17059" t="s">
        <v>22</v>
      </c>
      <c r="H17059" t="s">
        <v>22</v>
      </c>
      <c r="I17059">
        <v>1483.2</v>
      </c>
      <c r="J17059">
        <v>99.59</v>
      </c>
      <c r="K17059" s="5">
        <v>36146</v>
      </c>
    </row>
    <row r="17060" spans="1:11" x14ac:dyDescent="0.35">
      <c r="A17060">
        <v>48</v>
      </c>
      <c r="B17060" s="5">
        <v>42848</v>
      </c>
      <c r="C17060" t="b">
        <v>1</v>
      </c>
      <c r="D17060" t="s">
        <v>19</v>
      </c>
      <c r="E17060" t="s">
        <v>39</v>
      </c>
      <c r="F17060" t="s">
        <v>59</v>
      </c>
      <c r="G17060" t="s">
        <v>22</v>
      </c>
      <c r="H17060" t="s">
        <v>22</v>
      </c>
      <c r="I17060">
        <v>1538.99</v>
      </c>
      <c r="J17060">
        <v>829.65</v>
      </c>
      <c r="K17060" s="5">
        <v>42404</v>
      </c>
    </row>
    <row r="17061" spans="1:11" x14ac:dyDescent="0.35">
      <c r="A17061">
        <v>933</v>
      </c>
      <c r="B17061" s="5">
        <v>42931</v>
      </c>
      <c r="C17061" t="b">
        <v>1</v>
      </c>
      <c r="D17061" t="s">
        <v>19</v>
      </c>
      <c r="E17061" t="s">
        <v>47</v>
      </c>
      <c r="F17061" t="s">
        <v>21</v>
      </c>
      <c r="G17061" t="s">
        <v>22</v>
      </c>
      <c r="H17061" t="s">
        <v>60</v>
      </c>
      <c r="I17061">
        <v>1386.84</v>
      </c>
      <c r="J17061">
        <v>1234.29</v>
      </c>
      <c r="K17061" s="5">
        <v>34165</v>
      </c>
    </row>
    <row r="17062" spans="1:11" x14ac:dyDescent="0.35">
      <c r="A17062">
        <v>1224</v>
      </c>
      <c r="B17062" s="5">
        <v>42965</v>
      </c>
      <c r="C17062" t="b">
        <v>0</v>
      </c>
      <c r="D17062" t="s">
        <v>19</v>
      </c>
      <c r="E17062" t="s">
        <v>23</v>
      </c>
      <c r="F17062" t="s">
        <v>21</v>
      </c>
      <c r="G17062" t="s">
        <v>69</v>
      </c>
      <c r="H17062" t="s">
        <v>48</v>
      </c>
      <c r="I17062">
        <v>1842.92</v>
      </c>
      <c r="J17062">
        <v>1105.75</v>
      </c>
      <c r="K17062" s="5">
        <v>34996</v>
      </c>
    </row>
    <row r="17063" spans="1:11" x14ac:dyDescent="0.35">
      <c r="A17063">
        <v>1050</v>
      </c>
      <c r="B17063" s="5">
        <v>43073</v>
      </c>
      <c r="C17063" t="b">
        <v>1</v>
      </c>
      <c r="D17063" t="s">
        <v>19</v>
      </c>
      <c r="E17063" t="s">
        <v>20</v>
      </c>
      <c r="F17063" t="s">
        <v>21</v>
      </c>
      <c r="G17063" t="s">
        <v>22</v>
      </c>
      <c r="H17063" t="s">
        <v>22</v>
      </c>
      <c r="I17063">
        <v>1636.9</v>
      </c>
      <c r="J17063">
        <v>44.71</v>
      </c>
      <c r="K17063" s="5">
        <v>42105</v>
      </c>
    </row>
    <row r="17064" spans="1:11" x14ac:dyDescent="0.35">
      <c r="A17064">
        <v>3468</v>
      </c>
      <c r="B17064" s="5">
        <v>43096</v>
      </c>
      <c r="C17064" t="b">
        <v>0</v>
      </c>
      <c r="D17064" t="s">
        <v>19</v>
      </c>
      <c r="E17064" t="s">
        <v>39</v>
      </c>
      <c r="F17064" t="s">
        <v>21</v>
      </c>
      <c r="G17064" t="s">
        <v>69</v>
      </c>
      <c r="H17064" t="s">
        <v>60</v>
      </c>
      <c r="I17064">
        <v>1977.36</v>
      </c>
      <c r="J17064">
        <v>1759.85</v>
      </c>
      <c r="K17064" s="5">
        <v>40779</v>
      </c>
    </row>
    <row r="17065" spans="1:11" x14ac:dyDescent="0.35">
      <c r="A17065">
        <v>560</v>
      </c>
      <c r="B17065" s="5">
        <v>43058</v>
      </c>
      <c r="C17065" t="b">
        <v>1</v>
      </c>
      <c r="D17065" t="s">
        <v>19</v>
      </c>
      <c r="E17065" t="s">
        <v>23</v>
      </c>
      <c r="F17065" t="s">
        <v>21</v>
      </c>
      <c r="G17065" t="s">
        <v>22</v>
      </c>
      <c r="H17065" t="s">
        <v>22</v>
      </c>
      <c r="I17065">
        <v>575.27</v>
      </c>
      <c r="J17065">
        <v>431.45</v>
      </c>
      <c r="K17065" s="5">
        <v>41345</v>
      </c>
    </row>
    <row r="17066" spans="1:11" x14ac:dyDescent="0.35">
      <c r="A17066">
        <v>2879</v>
      </c>
      <c r="B17066" s="5">
        <v>42740</v>
      </c>
      <c r="C17066" t="b">
        <v>0</v>
      </c>
      <c r="D17066" t="s">
        <v>19</v>
      </c>
      <c r="E17066" t="s">
        <v>68</v>
      </c>
      <c r="F17066" t="s">
        <v>21</v>
      </c>
      <c r="G17066" t="s">
        <v>22</v>
      </c>
      <c r="H17066" t="s">
        <v>22</v>
      </c>
      <c r="I17066">
        <v>1555.58</v>
      </c>
      <c r="J17066">
        <v>818.01</v>
      </c>
      <c r="K17066" s="5">
        <v>38206</v>
      </c>
    </row>
    <row r="17067" spans="1:11" x14ac:dyDescent="0.35">
      <c r="A17067">
        <v>1512</v>
      </c>
      <c r="B17067" s="5">
        <v>42963</v>
      </c>
      <c r="C17067" t="b">
        <v>0</v>
      </c>
      <c r="D17067" t="s">
        <v>19</v>
      </c>
      <c r="E17067" t="s">
        <v>23</v>
      </c>
      <c r="F17067" t="s">
        <v>90</v>
      </c>
      <c r="G17067" t="s">
        <v>22</v>
      </c>
      <c r="H17067" t="s">
        <v>48</v>
      </c>
      <c r="I17067">
        <v>2083.94</v>
      </c>
      <c r="J17067">
        <v>675.03</v>
      </c>
      <c r="K17067" s="5">
        <v>41533</v>
      </c>
    </row>
    <row r="17068" spans="1:11" x14ac:dyDescent="0.35">
      <c r="A17068">
        <v>3123</v>
      </c>
      <c r="B17068" s="5">
        <v>42745</v>
      </c>
      <c r="C17068" t="b">
        <v>1</v>
      </c>
      <c r="D17068" t="s">
        <v>19</v>
      </c>
      <c r="E17068" t="s">
        <v>20</v>
      </c>
      <c r="F17068" t="s">
        <v>21</v>
      </c>
      <c r="G17068" t="s">
        <v>69</v>
      </c>
      <c r="H17068" t="s">
        <v>22</v>
      </c>
      <c r="I17068">
        <v>227.88</v>
      </c>
      <c r="J17068">
        <v>136.72999999999999</v>
      </c>
      <c r="K17068" s="5">
        <v>37659</v>
      </c>
    </row>
    <row r="17069" spans="1:11" x14ac:dyDescent="0.35">
      <c r="A17069">
        <v>912</v>
      </c>
      <c r="B17069" s="5">
        <v>43059</v>
      </c>
      <c r="C17069" t="b">
        <v>1</v>
      </c>
      <c r="D17069" t="s">
        <v>19</v>
      </c>
      <c r="E17069" t="s">
        <v>68</v>
      </c>
      <c r="F17069" t="s">
        <v>21</v>
      </c>
      <c r="G17069" t="s">
        <v>22</v>
      </c>
      <c r="H17069" t="s">
        <v>22</v>
      </c>
      <c r="I17069">
        <v>1198.46</v>
      </c>
      <c r="J17069">
        <v>381.1</v>
      </c>
      <c r="K17069" s="5">
        <v>36367</v>
      </c>
    </row>
    <row r="17070" spans="1:11" x14ac:dyDescent="0.35">
      <c r="A17070">
        <v>1992</v>
      </c>
      <c r="B17070" s="5">
        <v>42835</v>
      </c>
      <c r="C17070" t="b">
        <v>1</v>
      </c>
      <c r="D17070" t="s">
        <v>19</v>
      </c>
      <c r="E17070" t="s">
        <v>47</v>
      </c>
      <c r="F17070" t="s">
        <v>21</v>
      </c>
      <c r="G17070" t="s">
        <v>22</v>
      </c>
      <c r="H17070" t="s">
        <v>60</v>
      </c>
      <c r="I17070">
        <v>1775.81</v>
      </c>
      <c r="J17070">
        <v>1580.47</v>
      </c>
      <c r="K17070" s="5">
        <v>35160</v>
      </c>
    </row>
    <row r="17071" spans="1:11" x14ac:dyDescent="0.35">
      <c r="A17071">
        <v>2443</v>
      </c>
      <c r="B17071" s="5">
        <v>42783</v>
      </c>
      <c r="C17071" t="b">
        <v>1</v>
      </c>
      <c r="D17071" t="s">
        <v>19</v>
      </c>
      <c r="E17071" t="s">
        <v>20</v>
      </c>
      <c r="F17071" t="s">
        <v>21</v>
      </c>
      <c r="G17071" t="s">
        <v>22</v>
      </c>
      <c r="H17071" t="s">
        <v>22</v>
      </c>
      <c r="I17071">
        <v>912.52</v>
      </c>
      <c r="J17071">
        <v>141.4</v>
      </c>
      <c r="K17071" s="5">
        <v>42295</v>
      </c>
    </row>
    <row r="17072" spans="1:11" x14ac:dyDescent="0.35">
      <c r="A17072">
        <v>1451</v>
      </c>
      <c r="B17072" s="5">
        <v>42804</v>
      </c>
      <c r="C17072" t="b">
        <v>1</v>
      </c>
      <c r="D17072" t="s">
        <v>19</v>
      </c>
      <c r="E17072" t="s">
        <v>89</v>
      </c>
      <c r="F17072" t="s">
        <v>21</v>
      </c>
      <c r="G17072" t="s">
        <v>22</v>
      </c>
      <c r="H17072" t="s">
        <v>22</v>
      </c>
      <c r="I17072">
        <v>60.34</v>
      </c>
      <c r="J17072">
        <v>45.26</v>
      </c>
      <c r="K17072" s="5">
        <v>40670</v>
      </c>
    </row>
    <row r="17073" spans="1:11" x14ac:dyDescent="0.35">
      <c r="A17073">
        <v>1698</v>
      </c>
      <c r="B17073" s="5">
        <v>42872</v>
      </c>
      <c r="C17073" t="b">
        <v>1</v>
      </c>
      <c r="D17073" t="s">
        <v>19</v>
      </c>
      <c r="E17073" t="s">
        <v>47</v>
      </c>
      <c r="F17073" t="s">
        <v>21</v>
      </c>
      <c r="G17073" t="s">
        <v>22</v>
      </c>
      <c r="H17073" t="s">
        <v>60</v>
      </c>
      <c r="I17073">
        <v>1775.81</v>
      </c>
      <c r="J17073">
        <v>1580.47</v>
      </c>
      <c r="K17073" s="5">
        <v>36334</v>
      </c>
    </row>
    <row r="17074" spans="1:11" x14ac:dyDescent="0.35">
      <c r="A17074">
        <v>507</v>
      </c>
      <c r="B17074" s="5">
        <v>42770</v>
      </c>
      <c r="C17074" t="b">
        <v>1</v>
      </c>
      <c r="D17074" t="s">
        <v>19</v>
      </c>
      <c r="E17074" t="s">
        <v>23</v>
      </c>
      <c r="F17074" t="s">
        <v>21</v>
      </c>
      <c r="G17074" t="s">
        <v>22</v>
      </c>
      <c r="H17074" t="s">
        <v>22</v>
      </c>
      <c r="I17074">
        <v>1483.2</v>
      </c>
      <c r="J17074">
        <v>99.59</v>
      </c>
      <c r="K17074" s="5">
        <v>36146</v>
      </c>
    </row>
    <row r="17075" spans="1:11" x14ac:dyDescent="0.35">
      <c r="A17075">
        <v>3404</v>
      </c>
      <c r="B17075" s="5">
        <v>42972</v>
      </c>
      <c r="C17075" t="b">
        <v>0</v>
      </c>
      <c r="D17075" t="s">
        <v>19</v>
      </c>
      <c r="E17075" t="s">
        <v>68</v>
      </c>
      <c r="F17075" t="s">
        <v>21</v>
      </c>
      <c r="G17075" t="s">
        <v>69</v>
      </c>
      <c r="H17075" t="s">
        <v>22</v>
      </c>
      <c r="I17075">
        <v>1148.6400000000001</v>
      </c>
      <c r="J17075">
        <v>689.18</v>
      </c>
      <c r="K17075" s="5">
        <v>42226</v>
      </c>
    </row>
    <row r="17076" spans="1:11" x14ac:dyDescent="0.35">
      <c r="A17076">
        <v>2536</v>
      </c>
      <c r="B17076" s="5">
        <v>42948</v>
      </c>
      <c r="C17076" t="b">
        <v>1</v>
      </c>
      <c r="D17076" t="s">
        <v>19</v>
      </c>
      <c r="E17076" t="s">
        <v>20</v>
      </c>
      <c r="F17076" t="s">
        <v>90</v>
      </c>
      <c r="G17076" t="s">
        <v>58</v>
      </c>
      <c r="H17076" t="s">
        <v>22</v>
      </c>
      <c r="I17076">
        <v>1073.07</v>
      </c>
      <c r="J17076">
        <v>933.84</v>
      </c>
      <c r="K17076" s="5">
        <v>42218</v>
      </c>
    </row>
    <row r="17077" spans="1:11" x14ac:dyDescent="0.35">
      <c r="A17077">
        <v>1894</v>
      </c>
      <c r="B17077" s="5">
        <v>42936</v>
      </c>
      <c r="C17077" t="b">
        <v>1</v>
      </c>
      <c r="D17077" t="s">
        <v>19</v>
      </c>
      <c r="E17077" t="s">
        <v>23</v>
      </c>
      <c r="F17077" t="s">
        <v>21</v>
      </c>
      <c r="G17077" t="s">
        <v>22</v>
      </c>
      <c r="H17077" t="s">
        <v>22</v>
      </c>
      <c r="I17077">
        <v>71.489999999999995</v>
      </c>
      <c r="J17077">
        <v>53.62</v>
      </c>
      <c r="K17077" s="5">
        <v>41701</v>
      </c>
    </row>
    <row r="17078" spans="1:11" x14ac:dyDescent="0.35">
      <c r="A17078">
        <v>915</v>
      </c>
      <c r="B17078" s="5">
        <v>42815</v>
      </c>
      <c r="C17078" t="b">
        <v>0</v>
      </c>
      <c r="D17078" t="s">
        <v>19</v>
      </c>
      <c r="E17078" t="s">
        <v>89</v>
      </c>
      <c r="F17078" t="s">
        <v>59</v>
      </c>
      <c r="G17078" t="s">
        <v>58</v>
      </c>
      <c r="H17078" t="s">
        <v>60</v>
      </c>
      <c r="I17078">
        <v>1172.78</v>
      </c>
      <c r="J17078">
        <v>1043.77</v>
      </c>
      <c r="K17078" s="5">
        <v>37539</v>
      </c>
    </row>
    <row r="17079" spans="1:11" x14ac:dyDescent="0.35">
      <c r="A17079">
        <v>1016</v>
      </c>
      <c r="B17079" s="5">
        <v>42800</v>
      </c>
      <c r="C17079" t="b">
        <v>1</v>
      </c>
      <c r="D17079" t="s">
        <v>19</v>
      </c>
      <c r="E17079" t="s">
        <v>20</v>
      </c>
      <c r="F17079" t="s">
        <v>21</v>
      </c>
      <c r="G17079" t="s">
        <v>58</v>
      </c>
      <c r="H17079" t="s">
        <v>22</v>
      </c>
      <c r="I17079">
        <v>71.16</v>
      </c>
      <c r="J17079">
        <v>56.93</v>
      </c>
      <c r="K17079" s="5">
        <v>33879</v>
      </c>
    </row>
    <row r="17080" spans="1:11" x14ac:dyDescent="0.35">
      <c r="A17080">
        <v>1063</v>
      </c>
      <c r="B17080" s="5">
        <v>42971</v>
      </c>
      <c r="C17080" t="b">
        <v>0</v>
      </c>
      <c r="D17080" t="s">
        <v>19</v>
      </c>
      <c r="E17080" t="s">
        <v>39</v>
      </c>
      <c r="F17080" t="s">
        <v>59</v>
      </c>
      <c r="G17080" t="s">
        <v>22</v>
      </c>
      <c r="H17080" t="s">
        <v>22</v>
      </c>
      <c r="I17080">
        <v>1538.99</v>
      </c>
      <c r="J17080">
        <v>829.65</v>
      </c>
      <c r="K17080" s="5">
        <v>34115</v>
      </c>
    </row>
    <row r="17081" spans="1:11" x14ac:dyDescent="0.35">
      <c r="A17081">
        <v>1776</v>
      </c>
      <c r="B17081" s="5">
        <v>42868</v>
      </c>
      <c r="C17081" t="b">
        <v>0</v>
      </c>
      <c r="D17081" t="s">
        <v>19</v>
      </c>
      <c r="E17081" t="s">
        <v>89</v>
      </c>
      <c r="F17081" t="s">
        <v>21</v>
      </c>
      <c r="G17081" t="s">
        <v>22</v>
      </c>
      <c r="H17081" t="s">
        <v>22</v>
      </c>
      <c r="I17081">
        <v>1762.96</v>
      </c>
      <c r="J17081">
        <v>950.52</v>
      </c>
      <c r="K17081" s="5">
        <v>41848</v>
      </c>
    </row>
    <row r="17082" spans="1:11" x14ac:dyDescent="0.35">
      <c r="A17082">
        <v>605</v>
      </c>
      <c r="B17082" s="5">
        <v>43097</v>
      </c>
      <c r="C17082" t="b">
        <v>0</v>
      </c>
      <c r="D17082" t="s">
        <v>19</v>
      </c>
      <c r="E17082" t="s">
        <v>68</v>
      </c>
      <c r="F17082" t="s">
        <v>59</v>
      </c>
      <c r="G17082" t="s">
        <v>69</v>
      </c>
      <c r="H17082" t="s">
        <v>48</v>
      </c>
      <c r="I17082">
        <v>774.53</v>
      </c>
      <c r="J17082">
        <v>464.72</v>
      </c>
      <c r="K17082" s="5">
        <v>35052</v>
      </c>
    </row>
    <row r="17083" spans="1:11" x14ac:dyDescent="0.35">
      <c r="A17083">
        <v>1411</v>
      </c>
      <c r="B17083" s="5">
        <v>43056</v>
      </c>
      <c r="C17083" t="b">
        <v>1</v>
      </c>
      <c r="D17083" t="s">
        <v>19</v>
      </c>
      <c r="E17083" t="s">
        <v>89</v>
      </c>
      <c r="F17083" t="s">
        <v>21</v>
      </c>
      <c r="G17083" t="s">
        <v>22</v>
      </c>
      <c r="H17083" t="s">
        <v>22</v>
      </c>
      <c r="I17083">
        <v>1228.07</v>
      </c>
      <c r="J17083">
        <v>400.91</v>
      </c>
      <c r="K17083" s="5">
        <v>38859</v>
      </c>
    </row>
    <row r="17084" spans="1:11" x14ac:dyDescent="0.35">
      <c r="A17084">
        <v>2335</v>
      </c>
      <c r="B17084" s="5">
        <v>42809</v>
      </c>
      <c r="C17084" t="b">
        <v>1</v>
      </c>
      <c r="D17084" t="s">
        <v>19</v>
      </c>
      <c r="E17084" t="s">
        <v>23</v>
      </c>
      <c r="F17084" t="s">
        <v>21</v>
      </c>
      <c r="G17084" t="s">
        <v>22</v>
      </c>
      <c r="H17084" t="s">
        <v>22</v>
      </c>
      <c r="I17084">
        <v>100.35</v>
      </c>
      <c r="J17084">
        <v>75.260000000000005</v>
      </c>
      <c r="K17084" s="5">
        <v>36367</v>
      </c>
    </row>
    <row r="17085" spans="1:11" x14ac:dyDescent="0.35">
      <c r="A17085">
        <v>1613</v>
      </c>
      <c r="B17085" s="5">
        <v>42925</v>
      </c>
      <c r="C17085" t="b">
        <v>1</v>
      </c>
      <c r="D17085" t="s">
        <v>19</v>
      </c>
      <c r="E17085" t="s">
        <v>20</v>
      </c>
      <c r="F17085" t="s">
        <v>21</v>
      </c>
      <c r="G17085" t="s">
        <v>22</v>
      </c>
      <c r="H17085" t="s">
        <v>22</v>
      </c>
      <c r="I17085">
        <v>235.63</v>
      </c>
      <c r="J17085">
        <v>125.07</v>
      </c>
      <c r="K17085" s="5">
        <v>38206</v>
      </c>
    </row>
    <row r="17086" spans="1:11" x14ac:dyDescent="0.35">
      <c r="A17086">
        <v>2824</v>
      </c>
      <c r="B17086" s="5">
        <v>42757</v>
      </c>
      <c r="C17086" t="b">
        <v>0</v>
      </c>
      <c r="D17086" t="s">
        <v>19</v>
      </c>
      <c r="E17086" t="s">
        <v>89</v>
      </c>
      <c r="F17086" t="s">
        <v>21</v>
      </c>
      <c r="G17086" t="s">
        <v>22</v>
      </c>
      <c r="H17086" t="s">
        <v>22</v>
      </c>
      <c r="I17086">
        <v>1065.03</v>
      </c>
      <c r="J17086">
        <v>230.09</v>
      </c>
      <c r="K17086" s="5">
        <v>36833</v>
      </c>
    </row>
    <row r="17087" spans="1:11" x14ac:dyDescent="0.35">
      <c r="A17087">
        <v>1944</v>
      </c>
      <c r="B17087" s="5">
        <v>43094</v>
      </c>
      <c r="C17087" t="b">
        <v>1</v>
      </c>
      <c r="D17087" t="s">
        <v>19</v>
      </c>
      <c r="E17087" t="s">
        <v>20</v>
      </c>
      <c r="F17087" t="s">
        <v>21</v>
      </c>
      <c r="G17087" t="s">
        <v>69</v>
      </c>
      <c r="H17087" t="s">
        <v>22</v>
      </c>
      <c r="I17087">
        <v>227.88</v>
      </c>
      <c r="J17087">
        <v>136.72999999999999</v>
      </c>
      <c r="K17087" s="5">
        <v>38258</v>
      </c>
    </row>
    <row r="17088" spans="1:11" x14ac:dyDescent="0.35">
      <c r="A17088">
        <v>631</v>
      </c>
      <c r="B17088" s="5">
        <v>43001</v>
      </c>
      <c r="C17088" t="b">
        <v>1</v>
      </c>
      <c r="D17088" t="s">
        <v>19</v>
      </c>
      <c r="E17088" t="s">
        <v>68</v>
      </c>
      <c r="F17088" t="s">
        <v>59</v>
      </c>
      <c r="G17088" t="s">
        <v>22</v>
      </c>
      <c r="H17088" t="s">
        <v>22</v>
      </c>
      <c r="I17088">
        <v>1036.5899999999999</v>
      </c>
      <c r="J17088">
        <v>206.35</v>
      </c>
      <c r="K17088" s="5">
        <v>33364</v>
      </c>
    </row>
    <row r="17089" spans="1:11" x14ac:dyDescent="0.35">
      <c r="A17089">
        <v>2248</v>
      </c>
      <c r="B17089" s="5">
        <v>42984</v>
      </c>
      <c r="C17089" t="b">
        <v>1</v>
      </c>
      <c r="D17089" t="s">
        <v>19</v>
      </c>
      <c r="E17089" t="s">
        <v>39</v>
      </c>
      <c r="F17089" t="s">
        <v>59</v>
      </c>
      <c r="G17089" t="s">
        <v>58</v>
      </c>
      <c r="H17089" t="s">
        <v>60</v>
      </c>
      <c r="I17089">
        <v>590.26</v>
      </c>
      <c r="J17089">
        <v>525.33000000000004</v>
      </c>
      <c r="K17089" s="5">
        <v>40487</v>
      </c>
    </row>
    <row r="17090" spans="1:11" x14ac:dyDescent="0.35">
      <c r="A17090">
        <v>1050</v>
      </c>
      <c r="B17090" s="5">
        <v>42997</v>
      </c>
      <c r="C17090" t="b">
        <v>0</v>
      </c>
      <c r="D17090" t="s">
        <v>19</v>
      </c>
      <c r="E17090" t="s">
        <v>47</v>
      </c>
      <c r="F17090" t="s">
        <v>59</v>
      </c>
      <c r="G17090" t="s">
        <v>22</v>
      </c>
      <c r="H17090" t="s">
        <v>22</v>
      </c>
      <c r="I17090">
        <v>533.51</v>
      </c>
      <c r="J17090">
        <v>400.13</v>
      </c>
      <c r="K17090" s="5">
        <v>37823</v>
      </c>
    </row>
    <row r="17091" spans="1:11" x14ac:dyDescent="0.35">
      <c r="A17091">
        <v>523</v>
      </c>
      <c r="B17091" s="5">
        <v>42856</v>
      </c>
      <c r="C17091" t="b">
        <v>0</v>
      </c>
      <c r="D17091" t="s">
        <v>19</v>
      </c>
      <c r="E17091" t="s">
        <v>47</v>
      </c>
      <c r="F17091" t="s">
        <v>59</v>
      </c>
      <c r="G17091" t="s">
        <v>58</v>
      </c>
      <c r="H17091" t="s">
        <v>22</v>
      </c>
      <c r="I17091">
        <v>980.37</v>
      </c>
      <c r="J17091">
        <v>234.43</v>
      </c>
      <c r="K17091" s="5">
        <v>41701</v>
      </c>
    </row>
    <row r="17092" spans="1:11" x14ac:dyDescent="0.35">
      <c r="A17092">
        <v>793</v>
      </c>
      <c r="B17092" s="5">
        <v>42978</v>
      </c>
      <c r="C17092" t="b">
        <v>1</v>
      </c>
      <c r="D17092" t="s">
        <v>19</v>
      </c>
      <c r="E17092" t="s">
        <v>23</v>
      </c>
      <c r="F17092" t="s">
        <v>59</v>
      </c>
      <c r="G17092" t="s">
        <v>22</v>
      </c>
      <c r="H17092" t="s">
        <v>48</v>
      </c>
      <c r="I17092">
        <v>1777.8</v>
      </c>
      <c r="J17092">
        <v>820.78</v>
      </c>
      <c r="K17092" s="5">
        <v>33455</v>
      </c>
    </row>
    <row r="17093" spans="1:11" x14ac:dyDescent="0.35">
      <c r="A17093">
        <v>433</v>
      </c>
      <c r="B17093" s="5">
        <v>43084</v>
      </c>
      <c r="C17093" t="b">
        <v>1</v>
      </c>
      <c r="D17093" t="s">
        <v>19</v>
      </c>
      <c r="E17093" t="s">
        <v>20</v>
      </c>
      <c r="F17093" t="s">
        <v>59</v>
      </c>
      <c r="G17093" t="s">
        <v>22</v>
      </c>
      <c r="H17093" t="s">
        <v>22</v>
      </c>
      <c r="I17093">
        <v>742.54</v>
      </c>
      <c r="J17093">
        <v>667.4</v>
      </c>
      <c r="K17093" s="5">
        <v>33549</v>
      </c>
    </row>
    <row r="17094" spans="1:11" x14ac:dyDescent="0.35">
      <c r="A17094">
        <v>2770</v>
      </c>
      <c r="B17094" s="5">
        <v>43066</v>
      </c>
      <c r="C17094" t="b">
        <v>0</v>
      </c>
      <c r="D17094" t="s">
        <v>19</v>
      </c>
      <c r="E17094" t="s">
        <v>39</v>
      </c>
      <c r="F17094" t="s">
        <v>90</v>
      </c>
      <c r="G17094" t="s">
        <v>22</v>
      </c>
      <c r="H17094" t="s">
        <v>48</v>
      </c>
      <c r="I17094">
        <v>1873.97</v>
      </c>
      <c r="J17094">
        <v>863.95</v>
      </c>
      <c r="K17094" s="5">
        <v>38193</v>
      </c>
    </row>
    <row r="17095" spans="1:11" x14ac:dyDescent="0.35">
      <c r="A17095">
        <v>1993</v>
      </c>
      <c r="B17095" s="5">
        <v>42903</v>
      </c>
      <c r="C17095" t="b">
        <v>0</v>
      </c>
      <c r="D17095" t="s">
        <v>19</v>
      </c>
      <c r="E17095" t="s">
        <v>20</v>
      </c>
      <c r="F17095" t="s">
        <v>21</v>
      </c>
      <c r="G17095" t="s">
        <v>22</v>
      </c>
      <c r="H17095" t="s">
        <v>22</v>
      </c>
      <c r="I17095">
        <v>183.86</v>
      </c>
      <c r="J17095">
        <v>137.9</v>
      </c>
      <c r="K17095" s="5">
        <v>42172</v>
      </c>
    </row>
    <row r="17096" spans="1:11" x14ac:dyDescent="0.35">
      <c r="A17096">
        <v>1482</v>
      </c>
      <c r="B17096" s="5">
        <v>42970</v>
      </c>
      <c r="C17096" t="b">
        <v>1</v>
      </c>
      <c r="D17096" t="s">
        <v>19</v>
      </c>
      <c r="E17096" t="s">
        <v>89</v>
      </c>
      <c r="F17096" t="s">
        <v>21</v>
      </c>
      <c r="G17096" t="s">
        <v>22</v>
      </c>
      <c r="H17096" t="s">
        <v>22</v>
      </c>
      <c r="I17096">
        <v>1292.8399999999999</v>
      </c>
      <c r="J17096">
        <v>13.44</v>
      </c>
      <c r="K17096" s="5">
        <v>39915</v>
      </c>
    </row>
    <row r="17097" spans="1:11" x14ac:dyDescent="0.35">
      <c r="A17097">
        <v>819</v>
      </c>
      <c r="B17097" s="5">
        <v>42929</v>
      </c>
      <c r="C17097" t="b">
        <v>1</v>
      </c>
      <c r="D17097" t="s">
        <v>19</v>
      </c>
      <c r="E17097" t="s">
        <v>68</v>
      </c>
      <c r="F17097" t="s">
        <v>21</v>
      </c>
      <c r="G17097" t="s">
        <v>58</v>
      </c>
      <c r="H17097" t="s">
        <v>22</v>
      </c>
      <c r="I17097">
        <v>363.01</v>
      </c>
      <c r="J17097">
        <v>290.41000000000003</v>
      </c>
      <c r="K17097" s="5">
        <v>36367</v>
      </c>
    </row>
    <row r="17098" spans="1:11" x14ac:dyDescent="0.35">
      <c r="A17098">
        <v>3332</v>
      </c>
      <c r="B17098" s="5">
        <v>42792</v>
      </c>
      <c r="C17098" t="b">
        <v>1</v>
      </c>
      <c r="D17098" t="s">
        <v>19</v>
      </c>
      <c r="E17098" t="s">
        <v>39</v>
      </c>
      <c r="F17098" t="s">
        <v>21</v>
      </c>
      <c r="G17098" t="s">
        <v>69</v>
      </c>
      <c r="H17098" t="s">
        <v>60</v>
      </c>
      <c r="I17098">
        <v>1977.36</v>
      </c>
      <c r="J17098">
        <v>1759.85</v>
      </c>
      <c r="K17098" s="5">
        <v>40779</v>
      </c>
    </row>
    <row r="17099" spans="1:11" x14ac:dyDescent="0.35">
      <c r="A17099">
        <v>2614</v>
      </c>
      <c r="B17099" s="5">
        <v>42876</v>
      </c>
      <c r="C17099" t="b">
        <v>1</v>
      </c>
      <c r="D17099" t="s">
        <v>19</v>
      </c>
      <c r="E17099" t="s">
        <v>68</v>
      </c>
      <c r="F17099" t="s">
        <v>21</v>
      </c>
      <c r="G17099" t="s">
        <v>22</v>
      </c>
      <c r="H17099" t="s">
        <v>22</v>
      </c>
      <c r="I17099">
        <v>1198.46</v>
      </c>
      <c r="J17099">
        <v>381.1</v>
      </c>
      <c r="K17099" s="5">
        <v>36145</v>
      </c>
    </row>
    <row r="17100" spans="1:11" x14ac:dyDescent="0.35">
      <c r="A17100">
        <v>3461</v>
      </c>
      <c r="B17100" s="5">
        <v>42877</v>
      </c>
      <c r="C17100" t="b">
        <v>0</v>
      </c>
      <c r="D17100" t="s">
        <v>19</v>
      </c>
      <c r="E17100" t="s">
        <v>68</v>
      </c>
      <c r="F17100" t="s">
        <v>21</v>
      </c>
      <c r="G17100" t="s">
        <v>22</v>
      </c>
      <c r="H17100" t="s">
        <v>22</v>
      </c>
      <c r="I17100">
        <v>1555.58</v>
      </c>
      <c r="J17100">
        <v>818.01</v>
      </c>
      <c r="K17100" s="5">
        <v>35455</v>
      </c>
    </row>
    <row r="17101" spans="1:11" x14ac:dyDescent="0.35">
      <c r="A17101">
        <v>1678</v>
      </c>
      <c r="B17101" s="5">
        <v>42748</v>
      </c>
      <c r="C17101" t="b">
        <v>0</v>
      </c>
      <c r="D17101" t="s">
        <v>19</v>
      </c>
      <c r="E17101" t="s">
        <v>39</v>
      </c>
      <c r="F17101" t="s">
        <v>21</v>
      </c>
      <c r="G17101" t="s">
        <v>69</v>
      </c>
      <c r="H17101" t="s">
        <v>60</v>
      </c>
      <c r="I17101">
        <v>1977.36</v>
      </c>
      <c r="J17101">
        <v>1759.85</v>
      </c>
      <c r="K17101" s="5">
        <v>36146</v>
      </c>
    </row>
    <row r="17102" spans="1:11" x14ac:dyDescent="0.35">
      <c r="A17102">
        <v>1947</v>
      </c>
      <c r="B17102" s="5">
        <v>42875</v>
      </c>
      <c r="C17102" t="b">
        <v>0</v>
      </c>
      <c r="D17102" t="s">
        <v>19</v>
      </c>
      <c r="E17102" t="s">
        <v>39</v>
      </c>
      <c r="F17102" t="s">
        <v>21</v>
      </c>
      <c r="G17102" t="s">
        <v>22</v>
      </c>
      <c r="H17102" t="s">
        <v>48</v>
      </c>
      <c r="I17102">
        <v>1635.3</v>
      </c>
      <c r="J17102">
        <v>993.66</v>
      </c>
      <c r="K17102" s="5">
        <v>38002</v>
      </c>
    </row>
    <row r="17103" spans="1:11" x14ac:dyDescent="0.35">
      <c r="A17103">
        <v>3016</v>
      </c>
      <c r="B17103" s="5">
        <v>43062</v>
      </c>
      <c r="C17103" t="b">
        <v>0</v>
      </c>
      <c r="D17103" t="s">
        <v>19</v>
      </c>
      <c r="E17103" t="s">
        <v>23</v>
      </c>
      <c r="F17103" t="s">
        <v>21</v>
      </c>
      <c r="G17103" t="s">
        <v>22</v>
      </c>
      <c r="H17103" t="s">
        <v>22</v>
      </c>
      <c r="I17103">
        <v>1945.43</v>
      </c>
      <c r="J17103">
        <v>333.18</v>
      </c>
      <c r="K17103" s="5">
        <v>38991</v>
      </c>
    </row>
    <row r="17104" spans="1:11" x14ac:dyDescent="0.35">
      <c r="A17104">
        <v>1569</v>
      </c>
      <c r="B17104" s="5">
        <v>43046</v>
      </c>
      <c r="C17104" t="b">
        <v>1</v>
      </c>
      <c r="D17104" t="s">
        <v>19</v>
      </c>
      <c r="E17104" t="s">
        <v>89</v>
      </c>
      <c r="F17104" t="s">
        <v>90</v>
      </c>
      <c r="G17104" t="s">
        <v>22</v>
      </c>
      <c r="H17104" t="s">
        <v>22</v>
      </c>
      <c r="I17104">
        <v>1466.68</v>
      </c>
      <c r="J17104">
        <v>363.25</v>
      </c>
      <c r="K17104" s="5">
        <v>41701</v>
      </c>
    </row>
    <row r="17105" spans="1:11" x14ac:dyDescent="0.35">
      <c r="A17105">
        <v>3326</v>
      </c>
      <c r="B17105" s="5">
        <v>43044</v>
      </c>
      <c r="C17105" t="b">
        <v>1</v>
      </c>
      <c r="D17105" t="s">
        <v>19</v>
      </c>
      <c r="E17105" t="s">
        <v>89</v>
      </c>
      <c r="F17105" t="s">
        <v>21</v>
      </c>
      <c r="G17105" t="s">
        <v>22</v>
      </c>
      <c r="H17105" t="s">
        <v>22</v>
      </c>
      <c r="I17105">
        <v>60.34</v>
      </c>
      <c r="J17105">
        <v>45.26</v>
      </c>
      <c r="K17105" s="5">
        <v>33552</v>
      </c>
    </row>
    <row r="17106" spans="1:11" x14ac:dyDescent="0.35">
      <c r="A17106">
        <v>1670</v>
      </c>
      <c r="B17106" s="5">
        <v>42860</v>
      </c>
      <c r="C17106" t="b">
        <v>1</v>
      </c>
      <c r="D17106" t="s">
        <v>19</v>
      </c>
      <c r="E17106" t="s">
        <v>68</v>
      </c>
      <c r="F17106" t="s">
        <v>21</v>
      </c>
      <c r="G17106" t="s">
        <v>22</v>
      </c>
      <c r="H17106" t="s">
        <v>60</v>
      </c>
      <c r="I17106">
        <v>586.45000000000005</v>
      </c>
      <c r="J17106">
        <v>521.94000000000005</v>
      </c>
      <c r="K17106" s="5">
        <v>33429</v>
      </c>
    </row>
    <row r="17107" spans="1:11" x14ac:dyDescent="0.35">
      <c r="A17107">
        <v>2296</v>
      </c>
      <c r="B17107" s="5">
        <v>43063</v>
      </c>
      <c r="C17107" t="b">
        <v>1</v>
      </c>
      <c r="D17107" t="s">
        <v>19</v>
      </c>
      <c r="E17107" t="s">
        <v>39</v>
      </c>
      <c r="F17107" t="s">
        <v>90</v>
      </c>
      <c r="G17107" t="s">
        <v>22</v>
      </c>
      <c r="H17107" t="s">
        <v>48</v>
      </c>
      <c r="I17107">
        <v>1873.97</v>
      </c>
      <c r="J17107">
        <v>863.95</v>
      </c>
      <c r="K17107" s="5">
        <v>38859</v>
      </c>
    </row>
    <row r="17108" spans="1:11" x14ac:dyDescent="0.35">
      <c r="A17108">
        <v>3438</v>
      </c>
      <c r="B17108" s="5">
        <v>42878</v>
      </c>
      <c r="C17108" t="b">
        <v>1</v>
      </c>
      <c r="D17108" t="s">
        <v>19</v>
      </c>
      <c r="E17108" t="s">
        <v>89</v>
      </c>
      <c r="F17108" t="s">
        <v>21</v>
      </c>
      <c r="G17108" t="s">
        <v>58</v>
      </c>
      <c r="H17108" t="s">
        <v>22</v>
      </c>
      <c r="I17108">
        <v>642.30999999999995</v>
      </c>
      <c r="J17108">
        <v>513.85</v>
      </c>
      <c r="K17108" s="5">
        <v>38482</v>
      </c>
    </row>
    <row r="17109" spans="1:11" x14ac:dyDescent="0.35">
      <c r="A17109">
        <v>1440</v>
      </c>
      <c r="B17109" s="5">
        <v>43080</v>
      </c>
      <c r="C17109" t="b">
        <v>0</v>
      </c>
      <c r="D17109" t="s">
        <v>19</v>
      </c>
      <c r="E17109" t="s">
        <v>68</v>
      </c>
      <c r="F17109" t="s">
        <v>21</v>
      </c>
      <c r="G17109" t="s">
        <v>58</v>
      </c>
      <c r="H17109" t="s">
        <v>22</v>
      </c>
      <c r="I17109">
        <v>363.01</v>
      </c>
      <c r="J17109">
        <v>290.41000000000003</v>
      </c>
      <c r="K17109" s="5">
        <v>34165</v>
      </c>
    </row>
    <row r="17110" spans="1:11" x14ac:dyDescent="0.35">
      <c r="A17110">
        <v>3204</v>
      </c>
      <c r="B17110" s="5">
        <v>43057</v>
      </c>
      <c r="C17110" t="b">
        <v>0</v>
      </c>
      <c r="D17110" t="s">
        <v>19</v>
      </c>
      <c r="E17110" t="s">
        <v>47</v>
      </c>
      <c r="F17110" t="s">
        <v>21</v>
      </c>
      <c r="G17110" t="s">
        <v>22</v>
      </c>
      <c r="H17110" t="s">
        <v>60</v>
      </c>
      <c r="I17110">
        <v>1775.81</v>
      </c>
      <c r="J17110">
        <v>1580.47</v>
      </c>
      <c r="K17110" s="5">
        <v>37838</v>
      </c>
    </row>
    <row r="17111" spans="1:11" x14ac:dyDescent="0.35">
      <c r="A17111">
        <v>1005</v>
      </c>
      <c r="B17111" s="5">
        <v>42748</v>
      </c>
      <c r="C17111" t="b">
        <v>0</v>
      </c>
      <c r="D17111" t="s">
        <v>19</v>
      </c>
      <c r="E17111" t="s">
        <v>68</v>
      </c>
      <c r="F17111" t="s">
        <v>21</v>
      </c>
      <c r="G17111" t="s">
        <v>22</v>
      </c>
      <c r="H17111" t="s">
        <v>22</v>
      </c>
      <c r="I17111">
        <v>360.4</v>
      </c>
      <c r="J17111">
        <v>270.3</v>
      </c>
      <c r="K17111" s="5">
        <v>38193</v>
      </c>
    </row>
    <row r="17112" spans="1:11" x14ac:dyDescent="0.35">
      <c r="A17112">
        <v>2097</v>
      </c>
      <c r="B17112" s="5">
        <v>42758</v>
      </c>
      <c r="C17112" t="b">
        <v>0</v>
      </c>
      <c r="D17112" t="s">
        <v>19</v>
      </c>
      <c r="E17112" t="s">
        <v>20</v>
      </c>
      <c r="F17112" t="s">
        <v>90</v>
      </c>
      <c r="G17112" t="s">
        <v>58</v>
      </c>
      <c r="H17112" t="s">
        <v>22</v>
      </c>
      <c r="I17112">
        <v>1073.07</v>
      </c>
      <c r="J17112">
        <v>933.84</v>
      </c>
      <c r="K17112" s="5">
        <v>35455</v>
      </c>
    </row>
    <row r="17113" spans="1:11" x14ac:dyDescent="0.35">
      <c r="A17113">
        <v>334</v>
      </c>
      <c r="B17113" s="5">
        <v>42949</v>
      </c>
      <c r="C17113" t="b">
        <v>1</v>
      </c>
      <c r="D17113" t="s">
        <v>19</v>
      </c>
      <c r="E17113" t="s">
        <v>68</v>
      </c>
      <c r="F17113" t="s">
        <v>21</v>
      </c>
      <c r="G17113" t="s">
        <v>22</v>
      </c>
      <c r="H17113" t="s">
        <v>22</v>
      </c>
      <c r="I17113">
        <v>1198.46</v>
      </c>
      <c r="J17113">
        <v>381.1</v>
      </c>
      <c r="K17113" s="5">
        <v>36833</v>
      </c>
    </row>
    <row r="17114" spans="1:11" x14ac:dyDescent="0.35">
      <c r="A17114">
        <v>208</v>
      </c>
      <c r="B17114" s="5">
        <v>42746</v>
      </c>
      <c r="C17114" t="b">
        <v>1</v>
      </c>
      <c r="D17114" t="s">
        <v>19</v>
      </c>
      <c r="E17114" t="s">
        <v>20</v>
      </c>
      <c r="F17114" t="s">
        <v>21</v>
      </c>
      <c r="G17114" t="s">
        <v>22</v>
      </c>
      <c r="H17114" t="s">
        <v>22</v>
      </c>
      <c r="I17114">
        <v>235.63</v>
      </c>
      <c r="J17114">
        <v>125.07</v>
      </c>
      <c r="K17114" s="5">
        <v>38206</v>
      </c>
    </row>
    <row r="17115" spans="1:11" x14ac:dyDescent="0.35">
      <c r="A17115">
        <v>923</v>
      </c>
      <c r="B17115" s="5">
        <v>42745</v>
      </c>
      <c r="C17115" t="b">
        <v>1</v>
      </c>
      <c r="D17115" t="s">
        <v>19</v>
      </c>
      <c r="E17115" t="s">
        <v>23</v>
      </c>
      <c r="F17115" t="s">
        <v>21</v>
      </c>
      <c r="G17115" t="s">
        <v>22</v>
      </c>
      <c r="H17115" t="s">
        <v>22</v>
      </c>
      <c r="I17115">
        <v>100.35</v>
      </c>
      <c r="J17115">
        <v>75.260000000000005</v>
      </c>
      <c r="K17115" s="5">
        <v>36367</v>
      </c>
    </row>
    <row r="17116" spans="1:11" x14ac:dyDescent="0.35">
      <c r="A17116">
        <v>1538</v>
      </c>
      <c r="B17116" s="5">
        <v>42923</v>
      </c>
      <c r="C17116" t="b">
        <v>0</v>
      </c>
      <c r="D17116" t="s">
        <v>19</v>
      </c>
      <c r="E17116" t="s">
        <v>23</v>
      </c>
      <c r="F17116" t="s">
        <v>21</v>
      </c>
      <c r="G17116" t="s">
        <v>22</v>
      </c>
      <c r="H17116" t="s">
        <v>22</v>
      </c>
      <c r="I17116">
        <v>100.35</v>
      </c>
      <c r="J17116">
        <v>75.260000000000005</v>
      </c>
      <c r="K17116" s="5">
        <v>38002</v>
      </c>
    </row>
    <row r="17117" spans="1:11" x14ac:dyDescent="0.35">
      <c r="A17117">
        <v>1641</v>
      </c>
      <c r="B17117" s="5">
        <v>43036</v>
      </c>
      <c r="C17117" t="b">
        <v>1</v>
      </c>
      <c r="D17117" t="s">
        <v>19</v>
      </c>
      <c r="E17117" t="s">
        <v>23</v>
      </c>
      <c r="F17117" t="s">
        <v>21</v>
      </c>
      <c r="G17117" t="s">
        <v>22</v>
      </c>
      <c r="H17117" t="s">
        <v>22</v>
      </c>
      <c r="I17117">
        <v>1163.8900000000001</v>
      </c>
      <c r="J17117">
        <v>589.27</v>
      </c>
      <c r="K17117" s="5">
        <v>42560</v>
      </c>
    </row>
    <row r="17118" spans="1:11" x14ac:dyDescent="0.35">
      <c r="A17118">
        <v>661</v>
      </c>
      <c r="B17118" s="5">
        <v>42961</v>
      </c>
      <c r="C17118" t="b">
        <v>0</v>
      </c>
      <c r="D17118" t="s">
        <v>19</v>
      </c>
      <c r="E17118" t="s">
        <v>47</v>
      </c>
      <c r="F17118" t="s">
        <v>21</v>
      </c>
      <c r="G17118" t="s">
        <v>58</v>
      </c>
      <c r="H17118" t="s">
        <v>22</v>
      </c>
      <c r="I17118">
        <v>1057.51</v>
      </c>
      <c r="J17118">
        <v>154.4</v>
      </c>
      <c r="K17118" s="5">
        <v>34527</v>
      </c>
    </row>
    <row r="17119" spans="1:11" x14ac:dyDescent="0.35">
      <c r="A17119">
        <v>3435</v>
      </c>
      <c r="B17119" s="5">
        <v>42768</v>
      </c>
      <c r="C17119" t="b">
        <v>0</v>
      </c>
      <c r="D17119" t="s">
        <v>19</v>
      </c>
      <c r="E17119" t="s">
        <v>47</v>
      </c>
      <c r="F17119" t="s">
        <v>59</v>
      </c>
      <c r="G17119" t="s">
        <v>58</v>
      </c>
      <c r="H17119" t="s">
        <v>60</v>
      </c>
      <c r="I17119">
        <v>1720.7</v>
      </c>
      <c r="J17119">
        <v>1531.42</v>
      </c>
      <c r="K17119" s="5">
        <v>38991</v>
      </c>
    </row>
    <row r="17120" spans="1:11" x14ac:dyDescent="0.35">
      <c r="A17120">
        <v>769</v>
      </c>
      <c r="B17120" s="5">
        <v>42932</v>
      </c>
      <c r="C17120" t="b">
        <v>1</v>
      </c>
      <c r="D17120" t="s">
        <v>19</v>
      </c>
      <c r="E17120" t="s">
        <v>89</v>
      </c>
      <c r="F17120" t="s">
        <v>21</v>
      </c>
      <c r="G17120" t="s">
        <v>22</v>
      </c>
      <c r="H17120" t="s">
        <v>22</v>
      </c>
      <c r="I17120">
        <v>1807.45</v>
      </c>
      <c r="J17120">
        <v>778.69</v>
      </c>
      <c r="K17120" s="5">
        <v>42404</v>
      </c>
    </row>
    <row r="17121" spans="1:11" x14ac:dyDescent="0.35">
      <c r="A17121">
        <v>1384</v>
      </c>
      <c r="B17121" s="5">
        <v>43063</v>
      </c>
      <c r="C17121" t="b">
        <v>0</v>
      </c>
      <c r="D17121" t="s">
        <v>19</v>
      </c>
      <c r="E17121" t="s">
        <v>89</v>
      </c>
      <c r="F17121" t="s">
        <v>90</v>
      </c>
      <c r="G17121" t="s">
        <v>22</v>
      </c>
      <c r="H17121" t="s">
        <v>48</v>
      </c>
      <c r="I17121">
        <v>1362.99</v>
      </c>
      <c r="J17121">
        <v>57.74</v>
      </c>
      <c r="K17121" s="5">
        <v>34079</v>
      </c>
    </row>
    <row r="17122" spans="1:11" x14ac:dyDescent="0.35">
      <c r="A17122">
        <v>1190</v>
      </c>
      <c r="B17122" s="5">
        <v>42989</v>
      </c>
      <c r="C17122" t="b">
        <v>0</v>
      </c>
      <c r="D17122" t="s">
        <v>19</v>
      </c>
      <c r="E17122" t="s">
        <v>23</v>
      </c>
      <c r="F17122" t="s">
        <v>21</v>
      </c>
      <c r="G17122" t="s">
        <v>22</v>
      </c>
      <c r="H17122" t="s">
        <v>48</v>
      </c>
      <c r="I17122">
        <v>1071.23</v>
      </c>
      <c r="J17122">
        <v>380.74</v>
      </c>
      <c r="K17122" s="5">
        <v>42404</v>
      </c>
    </row>
    <row r="17123" spans="1:11" x14ac:dyDescent="0.35">
      <c r="A17123">
        <v>307</v>
      </c>
      <c r="B17123" s="5">
        <v>42801</v>
      </c>
      <c r="C17123" t="b">
        <v>0</v>
      </c>
      <c r="D17123" t="s">
        <v>19</v>
      </c>
      <c r="E17123" t="s">
        <v>89</v>
      </c>
      <c r="F17123" t="s">
        <v>21</v>
      </c>
      <c r="G17123" t="s">
        <v>22</v>
      </c>
      <c r="H17123" t="s">
        <v>22</v>
      </c>
      <c r="I17123">
        <v>1228.07</v>
      </c>
      <c r="J17123">
        <v>400.91</v>
      </c>
      <c r="K17123" s="5">
        <v>40553</v>
      </c>
    </row>
    <row r="17124" spans="1:11" x14ac:dyDescent="0.35">
      <c r="A17124">
        <v>1788</v>
      </c>
      <c r="B17124" s="5">
        <v>42963</v>
      </c>
      <c r="C17124" t="b">
        <v>1</v>
      </c>
      <c r="D17124" t="s">
        <v>19</v>
      </c>
      <c r="E17124" t="s">
        <v>39</v>
      </c>
      <c r="F17124" t="s">
        <v>21</v>
      </c>
      <c r="G17124" t="s">
        <v>69</v>
      </c>
      <c r="H17124" t="s">
        <v>22</v>
      </c>
      <c r="I17124">
        <v>1129.1300000000001</v>
      </c>
      <c r="J17124">
        <v>677.48</v>
      </c>
      <c r="K17124" s="5">
        <v>38258</v>
      </c>
    </row>
    <row r="17125" spans="1:11" x14ac:dyDescent="0.35">
      <c r="A17125">
        <v>2289</v>
      </c>
      <c r="B17125" s="5">
        <v>42867</v>
      </c>
      <c r="C17125" t="b">
        <v>1</v>
      </c>
      <c r="D17125" t="s">
        <v>19</v>
      </c>
      <c r="E17125" t="s">
        <v>68</v>
      </c>
      <c r="F17125" t="s">
        <v>59</v>
      </c>
      <c r="G17125" t="s">
        <v>22</v>
      </c>
      <c r="H17125" t="s">
        <v>22</v>
      </c>
      <c r="I17125">
        <v>544.04999999999995</v>
      </c>
      <c r="J17125">
        <v>376.84</v>
      </c>
      <c r="K17125" s="5">
        <v>33879</v>
      </c>
    </row>
    <row r="17126" spans="1:11" x14ac:dyDescent="0.35">
      <c r="A17126">
        <v>3146</v>
      </c>
      <c r="B17126" s="5">
        <v>42834</v>
      </c>
      <c r="C17126" t="b">
        <v>0</v>
      </c>
      <c r="D17126" t="s">
        <v>394</v>
      </c>
      <c r="E17126" t="s">
        <v>20</v>
      </c>
      <c r="F17126" t="s">
        <v>21</v>
      </c>
      <c r="G17126" t="s">
        <v>22</v>
      </c>
      <c r="H17126" t="s">
        <v>22</v>
      </c>
      <c r="I17126">
        <v>1227.3399999999999</v>
      </c>
      <c r="J17126">
        <v>770.89</v>
      </c>
      <c r="K17126" s="5">
        <v>33364</v>
      </c>
    </row>
    <row r="17127" spans="1:11" x14ac:dyDescent="0.35">
      <c r="A17127">
        <v>2132</v>
      </c>
      <c r="B17127" s="5">
        <v>42825</v>
      </c>
      <c r="C17127" t="b">
        <v>1</v>
      </c>
      <c r="D17127" t="s">
        <v>19</v>
      </c>
      <c r="E17127" t="s">
        <v>47</v>
      </c>
      <c r="F17127" t="s">
        <v>21</v>
      </c>
      <c r="G17127" t="s">
        <v>22</v>
      </c>
      <c r="H17127" t="s">
        <v>60</v>
      </c>
      <c r="I17127">
        <v>1775.81</v>
      </c>
      <c r="J17127">
        <v>1580.47</v>
      </c>
      <c r="K17127" s="5">
        <v>35378</v>
      </c>
    </row>
    <row r="17128" spans="1:11" x14ac:dyDescent="0.35">
      <c r="A17128">
        <v>1976</v>
      </c>
      <c r="B17128" s="5">
        <v>42957</v>
      </c>
      <c r="C17128" t="b">
        <v>1</v>
      </c>
      <c r="D17128" t="s">
        <v>19</v>
      </c>
      <c r="E17128" t="s">
        <v>47</v>
      </c>
      <c r="F17128" t="s">
        <v>21</v>
      </c>
      <c r="G17128" t="s">
        <v>69</v>
      </c>
      <c r="H17128" t="s">
        <v>22</v>
      </c>
      <c r="I17128">
        <v>358.39</v>
      </c>
      <c r="J17128">
        <v>215.03</v>
      </c>
      <c r="K17128" s="5">
        <v>38002</v>
      </c>
    </row>
    <row r="17129" spans="1:11" x14ac:dyDescent="0.35">
      <c r="A17129">
        <v>709</v>
      </c>
      <c r="B17129" s="5">
        <v>42953</v>
      </c>
      <c r="C17129" t="b">
        <v>0</v>
      </c>
      <c r="D17129" t="s">
        <v>19</v>
      </c>
      <c r="E17129" t="s">
        <v>68</v>
      </c>
      <c r="F17129" t="s">
        <v>21</v>
      </c>
      <c r="G17129" t="s">
        <v>22</v>
      </c>
      <c r="H17129" t="s">
        <v>22</v>
      </c>
      <c r="I17129">
        <v>1555.58</v>
      </c>
      <c r="J17129">
        <v>818.01</v>
      </c>
      <c r="K17129" s="5">
        <v>33429</v>
      </c>
    </row>
    <row r="17130" spans="1:11" x14ac:dyDescent="0.35">
      <c r="A17130">
        <v>445</v>
      </c>
      <c r="B17130" s="5">
        <v>42866</v>
      </c>
      <c r="C17130" t="b">
        <v>1</v>
      </c>
      <c r="D17130" t="s">
        <v>19</v>
      </c>
      <c r="E17130" t="s">
        <v>89</v>
      </c>
      <c r="F17130" t="s">
        <v>90</v>
      </c>
      <c r="G17130" t="s">
        <v>22</v>
      </c>
      <c r="H17130" t="s">
        <v>48</v>
      </c>
      <c r="I17130">
        <v>1362.99</v>
      </c>
      <c r="J17130">
        <v>57.74</v>
      </c>
      <c r="K17130" s="5">
        <v>34079</v>
      </c>
    </row>
    <row r="17131" spans="1:11" x14ac:dyDescent="0.35">
      <c r="A17131">
        <v>3323</v>
      </c>
      <c r="B17131" s="5">
        <v>42909</v>
      </c>
      <c r="C17131" t="b">
        <v>1</v>
      </c>
      <c r="D17131" t="s">
        <v>19</v>
      </c>
      <c r="E17131" t="s">
        <v>68</v>
      </c>
      <c r="F17131" t="s">
        <v>21</v>
      </c>
      <c r="G17131" t="s">
        <v>22</v>
      </c>
      <c r="H17131" t="s">
        <v>22</v>
      </c>
      <c r="I17131">
        <v>1555.58</v>
      </c>
      <c r="J17131">
        <v>818.01</v>
      </c>
      <c r="K17131" s="5">
        <v>37873</v>
      </c>
    </row>
    <row r="17132" spans="1:11" x14ac:dyDescent="0.35">
      <c r="A17132">
        <v>919</v>
      </c>
      <c r="B17132" s="5">
        <v>42901</v>
      </c>
      <c r="C17132" t="b">
        <v>1</v>
      </c>
      <c r="D17132" t="s">
        <v>19</v>
      </c>
      <c r="E17132" t="s">
        <v>23</v>
      </c>
      <c r="F17132" t="s">
        <v>21</v>
      </c>
      <c r="G17132" t="s">
        <v>22</v>
      </c>
      <c r="H17132" t="s">
        <v>22</v>
      </c>
      <c r="I17132">
        <v>1163.8900000000001</v>
      </c>
      <c r="J17132">
        <v>589.27</v>
      </c>
      <c r="K17132" s="5">
        <v>42560</v>
      </c>
    </row>
    <row r="17133" spans="1:11" x14ac:dyDescent="0.35">
      <c r="A17133">
        <v>2534</v>
      </c>
      <c r="B17133" s="5">
        <v>42991</v>
      </c>
      <c r="C17133" t="b">
        <v>0</v>
      </c>
      <c r="D17133" t="s">
        <v>19</v>
      </c>
      <c r="E17133" t="s">
        <v>39</v>
      </c>
      <c r="F17133" t="s">
        <v>21</v>
      </c>
      <c r="G17133" t="s">
        <v>22</v>
      </c>
      <c r="H17133" t="s">
        <v>22</v>
      </c>
      <c r="I17133">
        <v>1403.5</v>
      </c>
      <c r="J17133">
        <v>954.82</v>
      </c>
      <c r="K17133" s="5">
        <v>42688</v>
      </c>
    </row>
    <row r="17134" spans="1:11" x14ac:dyDescent="0.35">
      <c r="A17134">
        <v>3265</v>
      </c>
      <c r="B17134" s="5">
        <v>42847</v>
      </c>
      <c r="C17134" t="b">
        <v>0</v>
      </c>
      <c r="D17134" t="s">
        <v>19</v>
      </c>
      <c r="E17134" t="s">
        <v>47</v>
      </c>
      <c r="F17134" t="s">
        <v>21</v>
      </c>
      <c r="G17134" t="s">
        <v>22</v>
      </c>
      <c r="H17134" t="s">
        <v>22</v>
      </c>
      <c r="I17134">
        <v>499.53</v>
      </c>
      <c r="J17134">
        <v>388.72</v>
      </c>
      <c r="K17134" s="5">
        <v>36334</v>
      </c>
    </row>
    <row r="17135" spans="1:11" x14ac:dyDescent="0.35">
      <c r="A17135">
        <v>598</v>
      </c>
      <c r="B17135" s="5">
        <v>42747</v>
      </c>
      <c r="C17135" t="b">
        <v>1</v>
      </c>
      <c r="D17135" t="s">
        <v>19</v>
      </c>
      <c r="E17135" t="s">
        <v>23</v>
      </c>
      <c r="F17135" t="s">
        <v>21</v>
      </c>
      <c r="G17135" t="s">
        <v>58</v>
      </c>
      <c r="H17135" t="s">
        <v>22</v>
      </c>
      <c r="I17135">
        <v>1289.8499999999999</v>
      </c>
      <c r="J17135">
        <v>74.510000000000005</v>
      </c>
      <c r="K17135" s="5">
        <v>39427</v>
      </c>
    </row>
    <row r="17136" spans="1:11" x14ac:dyDescent="0.35">
      <c r="A17136">
        <v>992</v>
      </c>
      <c r="B17136" s="5">
        <v>42896</v>
      </c>
      <c r="C17136" t="b">
        <v>0</v>
      </c>
      <c r="D17136" t="s">
        <v>19</v>
      </c>
      <c r="E17136" t="s">
        <v>89</v>
      </c>
      <c r="F17136" t="s">
        <v>21</v>
      </c>
      <c r="G17136" t="s">
        <v>22</v>
      </c>
      <c r="H17136" t="s">
        <v>22</v>
      </c>
      <c r="I17136">
        <v>1807.45</v>
      </c>
      <c r="J17136">
        <v>778.69</v>
      </c>
      <c r="K17136" s="5">
        <v>42105</v>
      </c>
    </row>
    <row r="17137" spans="1:11" x14ac:dyDescent="0.35">
      <c r="A17137">
        <v>953</v>
      </c>
      <c r="B17137" s="5">
        <v>42852</v>
      </c>
      <c r="C17137" t="b">
        <v>1</v>
      </c>
      <c r="D17137" t="s">
        <v>19</v>
      </c>
      <c r="E17137" t="s">
        <v>89</v>
      </c>
      <c r="F17137" t="s">
        <v>21</v>
      </c>
      <c r="G17137" t="s">
        <v>22</v>
      </c>
      <c r="H17137" t="s">
        <v>22</v>
      </c>
      <c r="I17137">
        <v>1807.45</v>
      </c>
      <c r="J17137">
        <v>778.69</v>
      </c>
      <c r="K17137" s="5">
        <v>42145</v>
      </c>
    </row>
    <row r="17138" spans="1:11" x14ac:dyDescent="0.35">
      <c r="A17138">
        <v>669</v>
      </c>
      <c r="B17138" s="5">
        <v>43050</v>
      </c>
      <c r="C17138" t="b">
        <v>0</v>
      </c>
      <c r="D17138" t="s">
        <v>19</v>
      </c>
      <c r="E17138" t="s">
        <v>23</v>
      </c>
      <c r="F17138" t="s">
        <v>21</v>
      </c>
      <c r="G17138" t="s">
        <v>22</v>
      </c>
      <c r="H17138" t="s">
        <v>22</v>
      </c>
      <c r="I17138">
        <v>1577.53</v>
      </c>
      <c r="J17138">
        <v>826.51</v>
      </c>
      <c r="K17138" s="5">
        <v>40618</v>
      </c>
    </row>
    <row r="17139" spans="1:11" x14ac:dyDescent="0.35">
      <c r="A17139">
        <v>1168</v>
      </c>
      <c r="B17139" s="5">
        <v>42986</v>
      </c>
      <c r="C17139" t="b">
        <v>1</v>
      </c>
      <c r="D17139" t="s">
        <v>19</v>
      </c>
      <c r="E17139" t="s">
        <v>89</v>
      </c>
      <c r="F17139" t="s">
        <v>59</v>
      </c>
      <c r="G17139" t="s">
        <v>58</v>
      </c>
      <c r="H17139" t="s">
        <v>60</v>
      </c>
      <c r="I17139">
        <v>1172.78</v>
      </c>
      <c r="J17139">
        <v>1043.77</v>
      </c>
      <c r="K17139" s="5">
        <v>37539</v>
      </c>
    </row>
    <row r="17140" spans="1:11" x14ac:dyDescent="0.35">
      <c r="A17140">
        <v>2820</v>
      </c>
      <c r="B17140" s="5">
        <v>42991</v>
      </c>
      <c r="C17140" t="b">
        <v>0</v>
      </c>
      <c r="D17140" t="s">
        <v>19</v>
      </c>
      <c r="E17140" t="s">
        <v>89</v>
      </c>
      <c r="F17140" t="s">
        <v>21</v>
      </c>
      <c r="G17140" t="s">
        <v>22</v>
      </c>
      <c r="H17140" t="s">
        <v>22</v>
      </c>
      <c r="I17140">
        <v>1231.1500000000001</v>
      </c>
      <c r="J17140">
        <v>161.6</v>
      </c>
      <c r="K17140" s="5">
        <v>35378</v>
      </c>
    </row>
    <row r="17141" spans="1:11" x14ac:dyDescent="0.35">
      <c r="A17141">
        <v>2859</v>
      </c>
      <c r="B17141" s="5">
        <v>43082</v>
      </c>
      <c r="C17141" t="b">
        <v>1</v>
      </c>
      <c r="D17141" t="s">
        <v>19</v>
      </c>
      <c r="E17141" t="s">
        <v>47</v>
      </c>
      <c r="F17141" t="s">
        <v>21</v>
      </c>
      <c r="G17141" t="s">
        <v>58</v>
      </c>
      <c r="H17141" t="s">
        <v>22</v>
      </c>
      <c r="I17141">
        <v>1057.51</v>
      </c>
      <c r="J17141">
        <v>154.4</v>
      </c>
      <c r="K17141" s="5">
        <v>34527</v>
      </c>
    </row>
    <row r="17142" spans="1:11" x14ac:dyDescent="0.35">
      <c r="A17142">
        <v>1313</v>
      </c>
      <c r="B17142" s="5">
        <v>42933</v>
      </c>
      <c r="C17142" t="b">
        <v>0</v>
      </c>
      <c r="D17142" t="s">
        <v>19</v>
      </c>
      <c r="E17142" t="s">
        <v>68</v>
      </c>
      <c r="F17142" t="s">
        <v>21</v>
      </c>
      <c r="G17142" t="s">
        <v>22</v>
      </c>
      <c r="H17142" t="s">
        <v>22</v>
      </c>
      <c r="I17142">
        <v>360.4</v>
      </c>
      <c r="J17142">
        <v>270.3</v>
      </c>
      <c r="K17142" s="5">
        <v>42710</v>
      </c>
    </row>
    <row r="17143" spans="1:11" x14ac:dyDescent="0.35">
      <c r="A17143">
        <v>2939</v>
      </c>
      <c r="B17143" s="5">
        <v>42823</v>
      </c>
      <c r="C17143" t="b">
        <v>0</v>
      </c>
      <c r="D17143" t="s">
        <v>19</v>
      </c>
      <c r="E17143" t="s">
        <v>68</v>
      </c>
      <c r="F17143" t="s">
        <v>59</v>
      </c>
      <c r="G17143" t="s">
        <v>69</v>
      </c>
      <c r="H17143" t="s">
        <v>48</v>
      </c>
      <c r="I17143">
        <v>774.53</v>
      </c>
      <c r="J17143">
        <v>464.72</v>
      </c>
      <c r="K17143" s="5">
        <v>38750</v>
      </c>
    </row>
    <row r="17144" spans="1:11" x14ac:dyDescent="0.35">
      <c r="A17144">
        <v>1729</v>
      </c>
      <c r="B17144" s="5">
        <v>42996</v>
      </c>
      <c r="C17144" t="b">
        <v>0</v>
      </c>
      <c r="D17144" t="s">
        <v>19</v>
      </c>
      <c r="E17144" t="s">
        <v>20</v>
      </c>
      <c r="F17144" t="s">
        <v>21</v>
      </c>
      <c r="G17144" t="s">
        <v>22</v>
      </c>
      <c r="H17144" t="s">
        <v>22</v>
      </c>
      <c r="I17144">
        <v>795.34</v>
      </c>
      <c r="J17144">
        <v>101.58</v>
      </c>
      <c r="K17144" s="5">
        <v>35470</v>
      </c>
    </row>
    <row r="17145" spans="1:11" x14ac:dyDescent="0.35">
      <c r="A17145">
        <v>1050</v>
      </c>
      <c r="B17145" s="5">
        <v>43019</v>
      </c>
      <c r="C17145" t="b">
        <v>1</v>
      </c>
      <c r="D17145" t="s">
        <v>19</v>
      </c>
      <c r="E17145" t="s">
        <v>39</v>
      </c>
      <c r="F17145" t="s">
        <v>59</v>
      </c>
      <c r="G17145" t="s">
        <v>22</v>
      </c>
      <c r="H17145" t="s">
        <v>22</v>
      </c>
      <c r="I17145">
        <v>792.9</v>
      </c>
      <c r="J17145">
        <v>594.67999999999995</v>
      </c>
      <c r="K17145" s="5">
        <v>37499</v>
      </c>
    </row>
    <row r="17146" spans="1:11" x14ac:dyDescent="0.35">
      <c r="A17146">
        <v>1822</v>
      </c>
      <c r="B17146" s="5">
        <v>42865</v>
      </c>
      <c r="C17146" t="b">
        <v>1</v>
      </c>
      <c r="D17146" t="s">
        <v>19</v>
      </c>
      <c r="E17146" t="s">
        <v>39</v>
      </c>
      <c r="F17146" t="s">
        <v>21</v>
      </c>
      <c r="G17146" t="s">
        <v>69</v>
      </c>
      <c r="H17146" t="s">
        <v>22</v>
      </c>
      <c r="I17146">
        <v>1274.93</v>
      </c>
      <c r="J17146">
        <v>764.96</v>
      </c>
      <c r="K17146" s="5">
        <v>39298</v>
      </c>
    </row>
    <row r="17147" spans="1:11" x14ac:dyDescent="0.35">
      <c r="A17147">
        <v>13</v>
      </c>
      <c r="B17147" s="5">
        <v>43072</v>
      </c>
      <c r="C17147" t="b">
        <v>1</v>
      </c>
      <c r="D17147" t="s">
        <v>19</v>
      </c>
      <c r="E17147" t="s">
        <v>47</v>
      </c>
      <c r="F17147" t="s">
        <v>21</v>
      </c>
      <c r="G17147" t="s">
        <v>69</v>
      </c>
      <c r="H17147" t="s">
        <v>22</v>
      </c>
      <c r="I17147">
        <v>495.72</v>
      </c>
      <c r="J17147">
        <v>297.43</v>
      </c>
      <c r="K17147" s="5">
        <v>41922</v>
      </c>
    </row>
    <row r="17148" spans="1:11" x14ac:dyDescent="0.35">
      <c r="A17148">
        <v>719</v>
      </c>
      <c r="B17148" s="5">
        <v>43065</v>
      </c>
      <c r="C17148" t="b">
        <v>1</v>
      </c>
      <c r="D17148" t="s">
        <v>19</v>
      </c>
      <c r="E17148" t="s">
        <v>89</v>
      </c>
      <c r="F17148" t="s">
        <v>90</v>
      </c>
      <c r="G17148" t="s">
        <v>22</v>
      </c>
      <c r="H17148" t="s">
        <v>48</v>
      </c>
      <c r="I17148">
        <v>1890.39</v>
      </c>
      <c r="J17148">
        <v>260.14</v>
      </c>
      <c r="K17148" s="5">
        <v>33259</v>
      </c>
    </row>
    <row r="17149" spans="1:11" x14ac:dyDescent="0.35">
      <c r="A17149">
        <v>2026</v>
      </c>
      <c r="B17149" s="5">
        <v>42892</v>
      </c>
      <c r="C17149" t="b">
        <v>0</v>
      </c>
      <c r="D17149" t="s">
        <v>19</v>
      </c>
      <c r="E17149" t="s">
        <v>39</v>
      </c>
      <c r="F17149" t="s">
        <v>59</v>
      </c>
      <c r="G17149" t="s">
        <v>22</v>
      </c>
      <c r="H17149" t="s">
        <v>22</v>
      </c>
      <c r="I17149">
        <v>1538.99</v>
      </c>
      <c r="J17149">
        <v>829.65</v>
      </c>
      <c r="K17149" s="5">
        <v>33888</v>
      </c>
    </row>
    <row r="17150" spans="1:11" x14ac:dyDescent="0.35">
      <c r="A17150">
        <v>3485</v>
      </c>
      <c r="B17150" s="5">
        <v>42884</v>
      </c>
      <c r="C17150" t="b">
        <v>1</v>
      </c>
      <c r="D17150" t="s">
        <v>394</v>
      </c>
      <c r="E17150" t="s">
        <v>20</v>
      </c>
      <c r="F17150" t="s">
        <v>21</v>
      </c>
      <c r="G17150" t="s">
        <v>22</v>
      </c>
      <c r="H17150" t="s">
        <v>22</v>
      </c>
      <c r="I17150">
        <v>912.52</v>
      </c>
      <c r="J17150">
        <v>141.4</v>
      </c>
      <c r="K17150" s="5">
        <v>34143</v>
      </c>
    </row>
    <row r="17151" spans="1:11" x14ac:dyDescent="0.35">
      <c r="A17151">
        <v>388</v>
      </c>
      <c r="B17151" s="5">
        <v>43044</v>
      </c>
      <c r="C17151" t="b">
        <v>1</v>
      </c>
      <c r="D17151" t="s">
        <v>19</v>
      </c>
      <c r="E17151" t="s">
        <v>39</v>
      </c>
      <c r="F17151" t="s">
        <v>21</v>
      </c>
      <c r="G17151" t="s">
        <v>22</v>
      </c>
      <c r="H17151" t="s">
        <v>22</v>
      </c>
      <c r="I17151">
        <v>642.70000000000005</v>
      </c>
      <c r="J17151">
        <v>211.37</v>
      </c>
      <c r="K17151" s="5">
        <v>36361</v>
      </c>
    </row>
    <row r="17152" spans="1:11" x14ac:dyDescent="0.35">
      <c r="A17152">
        <v>951</v>
      </c>
      <c r="B17152" s="5">
        <v>42754</v>
      </c>
      <c r="C17152" t="b">
        <v>0</v>
      </c>
      <c r="D17152" t="s">
        <v>19</v>
      </c>
      <c r="E17152" t="s">
        <v>39</v>
      </c>
      <c r="F17152" t="s">
        <v>59</v>
      </c>
      <c r="G17152" t="s">
        <v>58</v>
      </c>
      <c r="H17152" t="s">
        <v>60</v>
      </c>
      <c r="I17152">
        <v>590.26</v>
      </c>
      <c r="J17152">
        <v>525.33000000000004</v>
      </c>
      <c r="K17152" s="5">
        <v>40487</v>
      </c>
    </row>
    <row r="17153" spans="1:11" x14ac:dyDescent="0.35">
      <c r="A17153">
        <v>1943</v>
      </c>
      <c r="B17153" s="5">
        <v>42772</v>
      </c>
      <c r="C17153" t="b">
        <v>1</v>
      </c>
      <c r="D17153" t="s">
        <v>19</v>
      </c>
      <c r="E17153" t="s">
        <v>68</v>
      </c>
      <c r="F17153" t="s">
        <v>21</v>
      </c>
      <c r="G17153" t="s">
        <v>22</v>
      </c>
      <c r="H17153" t="s">
        <v>22</v>
      </c>
      <c r="I17153">
        <v>360.4</v>
      </c>
      <c r="J17153">
        <v>270.3</v>
      </c>
      <c r="K17153" s="5">
        <v>40553</v>
      </c>
    </row>
    <row r="17154" spans="1:11" x14ac:dyDescent="0.35">
      <c r="A17154">
        <v>1588</v>
      </c>
      <c r="B17154" s="5">
        <v>42858</v>
      </c>
      <c r="C17154" t="b">
        <v>0</v>
      </c>
      <c r="D17154" t="s">
        <v>19</v>
      </c>
      <c r="E17154" t="s">
        <v>89</v>
      </c>
      <c r="F17154" t="s">
        <v>21</v>
      </c>
      <c r="G17154" t="s">
        <v>22</v>
      </c>
      <c r="H17154" t="s">
        <v>22</v>
      </c>
      <c r="I17154">
        <v>1762.96</v>
      </c>
      <c r="J17154">
        <v>950.52</v>
      </c>
      <c r="K17154" s="5">
        <v>35470</v>
      </c>
    </row>
    <row r="17155" spans="1:11" x14ac:dyDescent="0.35">
      <c r="A17155">
        <v>1798</v>
      </c>
      <c r="B17155" s="5">
        <v>42850</v>
      </c>
      <c r="C17155" t="b">
        <v>1</v>
      </c>
      <c r="D17155" t="s">
        <v>19</v>
      </c>
      <c r="E17155" t="s">
        <v>23</v>
      </c>
      <c r="F17155" t="s">
        <v>21</v>
      </c>
      <c r="G17155" t="s">
        <v>22</v>
      </c>
      <c r="H17155" t="s">
        <v>22</v>
      </c>
      <c r="I17155">
        <v>71.489999999999995</v>
      </c>
      <c r="J17155">
        <v>53.62</v>
      </c>
      <c r="K17155" s="5">
        <v>40784</v>
      </c>
    </row>
    <row r="17156" spans="1:11" x14ac:dyDescent="0.35">
      <c r="A17156">
        <v>2513</v>
      </c>
      <c r="B17156" s="5">
        <v>42883</v>
      </c>
      <c r="C17156" t="b">
        <v>1</v>
      </c>
      <c r="D17156" t="s">
        <v>19</v>
      </c>
      <c r="E17156" t="s">
        <v>23</v>
      </c>
      <c r="F17156" t="s">
        <v>21</v>
      </c>
      <c r="G17156" t="s">
        <v>69</v>
      </c>
      <c r="H17156" t="s">
        <v>22</v>
      </c>
      <c r="I17156">
        <v>1024.6600000000001</v>
      </c>
      <c r="J17156">
        <v>614.79999999999995</v>
      </c>
      <c r="K17156" s="5">
        <v>35378</v>
      </c>
    </row>
    <row r="17157" spans="1:11" x14ac:dyDescent="0.35">
      <c r="A17157">
        <v>637</v>
      </c>
      <c r="B17157" s="5">
        <v>43092</v>
      </c>
      <c r="C17157" t="b">
        <v>1</v>
      </c>
      <c r="D17157" t="s">
        <v>19</v>
      </c>
      <c r="E17157" t="s">
        <v>39</v>
      </c>
      <c r="F17157" t="s">
        <v>21</v>
      </c>
      <c r="G17157" t="s">
        <v>22</v>
      </c>
      <c r="H17157" t="s">
        <v>22</v>
      </c>
      <c r="I17157">
        <v>230.91</v>
      </c>
      <c r="J17157">
        <v>173.18</v>
      </c>
      <c r="K17157" s="5">
        <v>39031</v>
      </c>
    </row>
    <row r="17158" spans="1:11" x14ac:dyDescent="0.35">
      <c r="A17158">
        <v>3240</v>
      </c>
      <c r="B17158" s="5">
        <v>43003</v>
      </c>
      <c r="C17158" t="b">
        <v>1</v>
      </c>
      <c r="D17158" t="s">
        <v>19</v>
      </c>
      <c r="E17158" t="s">
        <v>20</v>
      </c>
      <c r="F17158" t="s">
        <v>59</v>
      </c>
      <c r="G17158" t="s">
        <v>22</v>
      </c>
      <c r="H17158" t="s">
        <v>22</v>
      </c>
      <c r="I17158">
        <v>1280.28</v>
      </c>
      <c r="J17158">
        <v>829.51</v>
      </c>
      <c r="K17158" s="5">
        <v>33259</v>
      </c>
    </row>
    <row r="17159" spans="1:11" x14ac:dyDescent="0.35">
      <c r="A17159">
        <v>2740</v>
      </c>
      <c r="B17159" s="5">
        <v>42954</v>
      </c>
      <c r="C17159" t="b">
        <v>0</v>
      </c>
      <c r="D17159" t="s">
        <v>19</v>
      </c>
      <c r="E17159" t="s">
        <v>47</v>
      </c>
      <c r="F17159" t="s">
        <v>21</v>
      </c>
      <c r="G17159" t="s">
        <v>22</v>
      </c>
      <c r="H17159" t="s">
        <v>60</v>
      </c>
      <c r="I17159">
        <v>1386.84</v>
      </c>
      <c r="J17159">
        <v>1234.29</v>
      </c>
      <c r="K17159" s="5">
        <v>38693</v>
      </c>
    </row>
    <row r="17160" spans="1:11" x14ac:dyDescent="0.35">
      <c r="A17160">
        <v>1998</v>
      </c>
      <c r="B17160" s="5">
        <v>42832</v>
      </c>
      <c r="C17160" t="b">
        <v>0</v>
      </c>
      <c r="D17160" t="s">
        <v>19</v>
      </c>
      <c r="E17160" t="s">
        <v>89</v>
      </c>
      <c r="F17160" t="s">
        <v>59</v>
      </c>
      <c r="G17160" t="s">
        <v>58</v>
      </c>
      <c r="H17160" t="s">
        <v>60</v>
      </c>
      <c r="I17160">
        <v>1172.78</v>
      </c>
      <c r="J17160">
        <v>1043.77</v>
      </c>
      <c r="K17160" s="5">
        <v>35052</v>
      </c>
    </row>
    <row r="17161" spans="1:11" x14ac:dyDescent="0.35">
      <c r="A17161">
        <v>2942</v>
      </c>
      <c r="B17161" s="5">
        <v>43044</v>
      </c>
      <c r="C17161" t="b">
        <v>0</v>
      </c>
      <c r="D17161" t="s">
        <v>19</v>
      </c>
      <c r="E17161" t="s">
        <v>68</v>
      </c>
      <c r="F17161" t="s">
        <v>59</v>
      </c>
      <c r="G17161" t="s">
        <v>69</v>
      </c>
      <c r="H17161" t="s">
        <v>48</v>
      </c>
      <c r="I17161">
        <v>774.53</v>
      </c>
      <c r="J17161">
        <v>464.72</v>
      </c>
      <c r="K17161" s="5">
        <v>37698</v>
      </c>
    </row>
    <row r="17162" spans="1:11" x14ac:dyDescent="0.35">
      <c r="A17162">
        <v>578</v>
      </c>
      <c r="B17162" s="5">
        <v>42854</v>
      </c>
      <c r="C17162" t="b">
        <v>1</v>
      </c>
      <c r="D17162" t="s">
        <v>19</v>
      </c>
      <c r="E17162" t="s">
        <v>68</v>
      </c>
      <c r="F17162" t="s">
        <v>59</v>
      </c>
      <c r="G17162" t="s">
        <v>22</v>
      </c>
      <c r="H17162" t="s">
        <v>48</v>
      </c>
      <c r="I17162">
        <v>1240.31</v>
      </c>
      <c r="J17162">
        <v>795.1</v>
      </c>
      <c r="K17162" s="5">
        <v>40553</v>
      </c>
    </row>
    <row r="17163" spans="1:11" x14ac:dyDescent="0.35">
      <c r="A17163">
        <v>1782</v>
      </c>
      <c r="B17163" s="5">
        <v>43018</v>
      </c>
      <c r="C17163" t="b">
        <v>1</v>
      </c>
      <c r="D17163" t="s">
        <v>19</v>
      </c>
      <c r="E17163" t="s">
        <v>89</v>
      </c>
      <c r="F17163" t="s">
        <v>21</v>
      </c>
      <c r="G17163" t="s">
        <v>22</v>
      </c>
      <c r="H17163" t="s">
        <v>22</v>
      </c>
      <c r="I17163">
        <v>1992.93</v>
      </c>
      <c r="J17163">
        <v>762.63</v>
      </c>
      <c r="K17163" s="5">
        <v>37698</v>
      </c>
    </row>
    <row r="17164" spans="1:11" x14ac:dyDescent="0.35">
      <c r="A17164">
        <v>1651</v>
      </c>
      <c r="B17164" s="5">
        <v>42784</v>
      </c>
      <c r="C17164" t="b">
        <v>0</v>
      </c>
      <c r="D17164" t="s">
        <v>19</v>
      </c>
      <c r="E17164" t="s">
        <v>89</v>
      </c>
      <c r="F17164" t="s">
        <v>21</v>
      </c>
      <c r="G17164" t="s">
        <v>22</v>
      </c>
      <c r="H17164" t="s">
        <v>60</v>
      </c>
      <c r="I17164">
        <v>175.89</v>
      </c>
      <c r="J17164">
        <v>131.91999999999999</v>
      </c>
      <c r="K17164" s="5">
        <v>41009</v>
      </c>
    </row>
    <row r="17165" spans="1:11" x14ac:dyDescent="0.35">
      <c r="A17165">
        <v>2835</v>
      </c>
      <c r="B17165" s="5">
        <v>42871</v>
      </c>
      <c r="C17165" t="b">
        <v>0</v>
      </c>
      <c r="D17165" t="s">
        <v>19</v>
      </c>
      <c r="E17165" t="s">
        <v>20</v>
      </c>
      <c r="F17165" t="s">
        <v>21</v>
      </c>
      <c r="G17165" t="s">
        <v>69</v>
      </c>
      <c r="H17165" t="s">
        <v>22</v>
      </c>
      <c r="I17165">
        <v>227.88</v>
      </c>
      <c r="J17165">
        <v>136.72999999999999</v>
      </c>
      <c r="K17165" s="5">
        <v>37659</v>
      </c>
    </row>
    <row r="17166" spans="1:11" x14ac:dyDescent="0.35">
      <c r="A17166">
        <v>552</v>
      </c>
      <c r="B17166" s="5">
        <v>42795</v>
      </c>
      <c r="C17166" t="b">
        <v>0</v>
      </c>
      <c r="D17166" t="s">
        <v>19</v>
      </c>
      <c r="E17166" t="s">
        <v>89</v>
      </c>
      <c r="F17166" t="s">
        <v>21</v>
      </c>
      <c r="G17166" t="s">
        <v>22</v>
      </c>
      <c r="H17166" t="s">
        <v>22</v>
      </c>
      <c r="I17166">
        <v>1231.1500000000001</v>
      </c>
      <c r="J17166">
        <v>161.6</v>
      </c>
      <c r="K17166" s="5">
        <v>39880</v>
      </c>
    </row>
    <row r="17167" spans="1:11" x14ac:dyDescent="0.35">
      <c r="A17167">
        <v>2464</v>
      </c>
      <c r="B17167" s="5">
        <v>42908</v>
      </c>
      <c r="C17167" t="b">
        <v>0</v>
      </c>
      <c r="D17167" t="s">
        <v>19</v>
      </c>
      <c r="E17167" t="s">
        <v>89</v>
      </c>
      <c r="F17167" t="s">
        <v>21</v>
      </c>
      <c r="G17167" t="s">
        <v>22</v>
      </c>
      <c r="H17167" t="s">
        <v>22</v>
      </c>
      <c r="I17167">
        <v>1807.45</v>
      </c>
      <c r="J17167">
        <v>778.69</v>
      </c>
      <c r="K17167" s="5">
        <v>42145</v>
      </c>
    </row>
    <row r="17168" spans="1:11" x14ac:dyDescent="0.35">
      <c r="A17168">
        <v>1837</v>
      </c>
      <c r="B17168" s="5">
        <v>42826</v>
      </c>
      <c r="C17168" t="b">
        <v>1</v>
      </c>
      <c r="D17168" t="s">
        <v>19</v>
      </c>
      <c r="E17168" t="s">
        <v>89</v>
      </c>
      <c r="F17168" t="s">
        <v>21</v>
      </c>
      <c r="G17168" t="s">
        <v>22</v>
      </c>
      <c r="H17168" t="s">
        <v>22</v>
      </c>
      <c r="I17168">
        <v>1231.1500000000001</v>
      </c>
      <c r="J17168">
        <v>161.6</v>
      </c>
      <c r="K17168" s="5">
        <v>42560</v>
      </c>
    </row>
    <row r="17169" spans="1:11" x14ac:dyDescent="0.35">
      <c r="A17169">
        <v>1647</v>
      </c>
      <c r="B17169" s="5">
        <v>42902</v>
      </c>
      <c r="C17169" t="b">
        <v>0</v>
      </c>
      <c r="D17169" t="s">
        <v>19</v>
      </c>
      <c r="E17169" t="s">
        <v>89</v>
      </c>
      <c r="F17169" t="s">
        <v>21</v>
      </c>
      <c r="G17169" t="s">
        <v>22</v>
      </c>
      <c r="H17169" t="s">
        <v>22</v>
      </c>
      <c r="I17169">
        <v>1807.45</v>
      </c>
      <c r="J17169">
        <v>778.69</v>
      </c>
      <c r="K17169" s="5">
        <v>42105</v>
      </c>
    </row>
    <row r="17170" spans="1:11" x14ac:dyDescent="0.35">
      <c r="A17170">
        <v>2268</v>
      </c>
      <c r="B17170" s="5">
        <v>42783</v>
      </c>
      <c r="C17170" t="b">
        <v>0</v>
      </c>
      <c r="D17170" t="s">
        <v>19</v>
      </c>
      <c r="E17170" t="s">
        <v>23</v>
      </c>
      <c r="F17170" t="s">
        <v>21</v>
      </c>
      <c r="G17170" t="s">
        <v>22</v>
      </c>
      <c r="H17170" t="s">
        <v>48</v>
      </c>
      <c r="I17170">
        <v>1061.56</v>
      </c>
      <c r="J17170">
        <v>733.58</v>
      </c>
      <c r="K17170" s="5">
        <v>34170</v>
      </c>
    </row>
    <row r="17171" spans="1:11" x14ac:dyDescent="0.35">
      <c r="A17171">
        <v>1094</v>
      </c>
      <c r="B17171" s="5">
        <v>42806</v>
      </c>
      <c r="C17171" t="b">
        <v>0</v>
      </c>
      <c r="D17171" t="s">
        <v>19</v>
      </c>
      <c r="E17171" t="s">
        <v>39</v>
      </c>
      <c r="F17171" t="s">
        <v>59</v>
      </c>
      <c r="G17171" t="s">
        <v>22</v>
      </c>
      <c r="H17171" t="s">
        <v>22</v>
      </c>
      <c r="I17171">
        <v>1538.99</v>
      </c>
      <c r="J17171">
        <v>829.65</v>
      </c>
      <c r="K17171" s="5">
        <v>42404</v>
      </c>
    </row>
    <row r="17172" spans="1:11" x14ac:dyDescent="0.35">
      <c r="A17172">
        <v>2289</v>
      </c>
      <c r="B17172" s="5">
        <v>43040</v>
      </c>
      <c r="C17172" t="b">
        <v>0</v>
      </c>
      <c r="D17172" t="s">
        <v>19</v>
      </c>
      <c r="E17172" t="s">
        <v>39</v>
      </c>
      <c r="F17172" t="s">
        <v>21</v>
      </c>
      <c r="G17172" t="s">
        <v>22</v>
      </c>
      <c r="H17172" t="s">
        <v>48</v>
      </c>
      <c r="I17172">
        <v>1812.75</v>
      </c>
      <c r="J17172">
        <v>582.48</v>
      </c>
      <c r="K17172" s="5">
        <v>39526</v>
      </c>
    </row>
    <row r="17173" spans="1:11" x14ac:dyDescent="0.35">
      <c r="A17173">
        <v>3240</v>
      </c>
      <c r="B17173" s="5">
        <v>42995</v>
      </c>
      <c r="C17173" t="b">
        <v>0</v>
      </c>
      <c r="D17173" t="s">
        <v>19</v>
      </c>
      <c r="E17173" t="s">
        <v>89</v>
      </c>
      <c r="F17173" t="s">
        <v>21</v>
      </c>
      <c r="G17173" t="s">
        <v>22</v>
      </c>
      <c r="H17173" t="s">
        <v>60</v>
      </c>
      <c r="I17173">
        <v>175.89</v>
      </c>
      <c r="J17173">
        <v>131.91999999999999</v>
      </c>
      <c r="K17173" s="5">
        <v>41009</v>
      </c>
    </row>
    <row r="17174" spans="1:11" x14ac:dyDescent="0.35">
      <c r="A17174">
        <v>48</v>
      </c>
      <c r="B17174" s="5">
        <v>42772</v>
      </c>
      <c r="C17174" t="b">
        <v>0</v>
      </c>
      <c r="D17174" t="s">
        <v>19</v>
      </c>
      <c r="E17174" t="s">
        <v>47</v>
      </c>
      <c r="F17174" t="s">
        <v>21</v>
      </c>
      <c r="G17174" t="s">
        <v>22</v>
      </c>
      <c r="H17174" t="s">
        <v>48</v>
      </c>
      <c r="I17174">
        <v>2091.4699999999998</v>
      </c>
      <c r="J17174">
        <v>388.92</v>
      </c>
      <c r="K17174" s="5">
        <v>38258</v>
      </c>
    </row>
    <row r="17175" spans="1:11" x14ac:dyDescent="0.35">
      <c r="A17175">
        <v>1042</v>
      </c>
      <c r="B17175" s="5">
        <v>43064</v>
      </c>
      <c r="C17175" t="b">
        <v>0</v>
      </c>
      <c r="D17175" t="s">
        <v>19</v>
      </c>
      <c r="E17175" t="s">
        <v>39</v>
      </c>
      <c r="F17175" t="s">
        <v>21</v>
      </c>
      <c r="G17175" t="s">
        <v>22</v>
      </c>
      <c r="H17175" t="s">
        <v>48</v>
      </c>
      <c r="I17175">
        <v>1765.3</v>
      </c>
      <c r="J17175">
        <v>709.48</v>
      </c>
      <c r="K17175" s="5">
        <v>38339</v>
      </c>
    </row>
    <row r="17176" spans="1:11" x14ac:dyDescent="0.35">
      <c r="A17176">
        <v>2469</v>
      </c>
      <c r="B17176" s="5">
        <v>42905</v>
      </c>
      <c r="C17176" t="b">
        <v>1</v>
      </c>
      <c r="D17176" t="s">
        <v>19</v>
      </c>
      <c r="E17176" t="s">
        <v>23</v>
      </c>
      <c r="F17176" t="s">
        <v>59</v>
      </c>
      <c r="G17176" t="s">
        <v>22</v>
      </c>
      <c r="H17176" t="s">
        <v>60</v>
      </c>
      <c r="I17176">
        <v>1703.52</v>
      </c>
      <c r="J17176">
        <v>1516.13</v>
      </c>
      <c r="K17176" s="5">
        <v>33549</v>
      </c>
    </row>
    <row r="17177" spans="1:11" x14ac:dyDescent="0.35">
      <c r="A17177">
        <v>130</v>
      </c>
      <c r="B17177" s="5">
        <v>43023</v>
      </c>
      <c r="C17177" t="b">
        <v>0</v>
      </c>
      <c r="D17177" t="s">
        <v>19</v>
      </c>
      <c r="E17177" t="s">
        <v>23</v>
      </c>
      <c r="F17177" t="s">
        <v>59</v>
      </c>
      <c r="G17177" t="s">
        <v>22</v>
      </c>
      <c r="H17177" t="s">
        <v>60</v>
      </c>
      <c r="I17177">
        <v>1703.52</v>
      </c>
      <c r="J17177">
        <v>1516.13</v>
      </c>
      <c r="K17177" s="5">
        <v>40649</v>
      </c>
    </row>
    <row r="17178" spans="1:11" x14ac:dyDescent="0.35">
      <c r="A17178">
        <v>2269</v>
      </c>
      <c r="B17178" s="5">
        <v>43048</v>
      </c>
      <c r="C17178" t="b">
        <v>0</v>
      </c>
      <c r="D17178" t="s">
        <v>19</v>
      </c>
      <c r="E17178" t="s">
        <v>47</v>
      </c>
      <c r="F17178" t="s">
        <v>59</v>
      </c>
      <c r="G17178" t="s">
        <v>22</v>
      </c>
      <c r="H17178" t="s">
        <v>48</v>
      </c>
      <c r="I17178">
        <v>1894.19</v>
      </c>
      <c r="J17178">
        <v>598.76</v>
      </c>
      <c r="K17178" s="5">
        <v>37823</v>
      </c>
    </row>
    <row r="17179" spans="1:11" x14ac:dyDescent="0.35">
      <c r="A17179">
        <v>2470</v>
      </c>
      <c r="B17179" s="5">
        <v>43087</v>
      </c>
      <c r="C17179" t="b">
        <v>1</v>
      </c>
      <c r="D17179" t="s">
        <v>19</v>
      </c>
      <c r="E17179" t="s">
        <v>23</v>
      </c>
      <c r="F17179" t="s">
        <v>21</v>
      </c>
      <c r="G17179" t="s">
        <v>58</v>
      </c>
      <c r="H17179" t="s">
        <v>22</v>
      </c>
      <c r="I17179">
        <v>1289.8499999999999</v>
      </c>
      <c r="J17179">
        <v>74.510000000000005</v>
      </c>
      <c r="K17179" s="5">
        <v>39427</v>
      </c>
    </row>
    <row r="17180" spans="1:11" x14ac:dyDescent="0.35">
      <c r="A17180">
        <v>1542</v>
      </c>
      <c r="B17180" s="5">
        <v>42884</v>
      </c>
      <c r="C17180" t="b">
        <v>0</v>
      </c>
      <c r="D17180" t="s">
        <v>19</v>
      </c>
      <c r="E17180" t="s">
        <v>47</v>
      </c>
      <c r="F17180" t="s">
        <v>59</v>
      </c>
      <c r="G17180" t="s">
        <v>22</v>
      </c>
      <c r="H17180" t="s">
        <v>48</v>
      </c>
      <c r="I17180">
        <v>1894.19</v>
      </c>
      <c r="J17180">
        <v>598.76</v>
      </c>
      <c r="K17180" s="5">
        <v>33259</v>
      </c>
    </row>
    <row r="17181" spans="1:11" x14ac:dyDescent="0.35">
      <c r="A17181">
        <v>1784</v>
      </c>
      <c r="B17181" s="5">
        <v>42890</v>
      </c>
      <c r="C17181" t="b">
        <v>0</v>
      </c>
      <c r="D17181" t="s">
        <v>19</v>
      </c>
      <c r="E17181" t="s">
        <v>20</v>
      </c>
      <c r="F17181" t="s">
        <v>21</v>
      </c>
      <c r="G17181" t="s">
        <v>69</v>
      </c>
      <c r="H17181" t="s">
        <v>22</v>
      </c>
      <c r="I17181">
        <v>227.88</v>
      </c>
      <c r="J17181">
        <v>136.72999999999999</v>
      </c>
      <c r="K17181" s="5">
        <v>42560</v>
      </c>
    </row>
    <row r="17182" spans="1:11" x14ac:dyDescent="0.35">
      <c r="A17182">
        <v>440</v>
      </c>
      <c r="B17182" s="5">
        <v>42965</v>
      </c>
      <c r="C17182" t="b">
        <v>0</v>
      </c>
      <c r="D17182" t="s">
        <v>19</v>
      </c>
      <c r="E17182" t="s">
        <v>23</v>
      </c>
      <c r="F17182" t="s">
        <v>59</v>
      </c>
      <c r="G17182" t="s">
        <v>22</v>
      </c>
      <c r="H17182" t="s">
        <v>22</v>
      </c>
      <c r="I17182">
        <v>416.98</v>
      </c>
      <c r="J17182">
        <v>312.74</v>
      </c>
      <c r="K17182" s="5">
        <v>35560</v>
      </c>
    </row>
    <row r="17183" spans="1:11" x14ac:dyDescent="0.35">
      <c r="A17183">
        <v>1133</v>
      </c>
      <c r="B17183" s="5">
        <v>42918</v>
      </c>
      <c r="C17183" t="b">
        <v>1</v>
      </c>
      <c r="D17183" t="s">
        <v>19</v>
      </c>
      <c r="E17183" t="s">
        <v>23</v>
      </c>
      <c r="F17183" t="s">
        <v>21</v>
      </c>
      <c r="G17183" t="s">
        <v>22</v>
      </c>
      <c r="H17183" t="s">
        <v>22</v>
      </c>
      <c r="I17183">
        <v>1151.96</v>
      </c>
      <c r="J17183">
        <v>649.49</v>
      </c>
      <c r="K17183" s="5">
        <v>36498</v>
      </c>
    </row>
    <row r="17184" spans="1:11" x14ac:dyDescent="0.35">
      <c r="A17184">
        <v>1848</v>
      </c>
      <c r="B17184" s="5">
        <v>43057</v>
      </c>
      <c r="C17184" t="b">
        <v>1</v>
      </c>
      <c r="D17184" t="s">
        <v>19</v>
      </c>
      <c r="E17184" t="s">
        <v>89</v>
      </c>
      <c r="F17184" t="s">
        <v>21</v>
      </c>
      <c r="G17184" t="s">
        <v>22</v>
      </c>
      <c r="H17184" t="s">
        <v>60</v>
      </c>
      <c r="I17184">
        <v>1415.01</v>
      </c>
      <c r="J17184">
        <v>1259.3599999999999</v>
      </c>
      <c r="K17184" s="5">
        <v>36145</v>
      </c>
    </row>
    <row r="17185" spans="1:11" x14ac:dyDescent="0.35">
      <c r="A17185">
        <v>230</v>
      </c>
      <c r="B17185" s="5">
        <v>43001</v>
      </c>
      <c r="C17185" t="b">
        <v>1</v>
      </c>
      <c r="D17185" t="s">
        <v>19</v>
      </c>
      <c r="E17185" t="s">
        <v>89</v>
      </c>
      <c r="F17185" t="s">
        <v>21</v>
      </c>
      <c r="G17185" t="s">
        <v>22</v>
      </c>
      <c r="H17185" t="s">
        <v>22</v>
      </c>
      <c r="I17185">
        <v>1762.96</v>
      </c>
      <c r="J17185">
        <v>950.52</v>
      </c>
      <c r="K17185" s="5">
        <v>41848</v>
      </c>
    </row>
    <row r="17186" spans="1:11" x14ac:dyDescent="0.35">
      <c r="A17186">
        <v>1323</v>
      </c>
      <c r="B17186" s="5">
        <v>43000</v>
      </c>
      <c r="C17186" t="b">
        <v>0</v>
      </c>
      <c r="D17186" t="s">
        <v>19</v>
      </c>
      <c r="E17186" t="s">
        <v>23</v>
      </c>
      <c r="F17186" t="s">
        <v>21</v>
      </c>
      <c r="G17186" t="s">
        <v>22</v>
      </c>
      <c r="H17186" t="s">
        <v>22</v>
      </c>
      <c r="I17186">
        <v>71.489999999999995</v>
      </c>
      <c r="J17186">
        <v>53.62</v>
      </c>
      <c r="K17186" s="5">
        <v>41245</v>
      </c>
    </row>
    <row r="17187" spans="1:11" x14ac:dyDescent="0.35">
      <c r="A17187">
        <v>3454</v>
      </c>
      <c r="B17187" s="5">
        <v>42984</v>
      </c>
      <c r="C17187" t="b">
        <v>1</v>
      </c>
      <c r="D17187" t="s">
        <v>19</v>
      </c>
      <c r="E17187" t="s">
        <v>39</v>
      </c>
      <c r="F17187" t="s">
        <v>21</v>
      </c>
      <c r="G17187" t="s">
        <v>22</v>
      </c>
      <c r="H17187" t="s">
        <v>60</v>
      </c>
      <c r="I17187">
        <v>1311.44</v>
      </c>
      <c r="J17187">
        <v>1167.18</v>
      </c>
      <c r="K17187" s="5">
        <v>33888</v>
      </c>
    </row>
    <row r="17188" spans="1:11" x14ac:dyDescent="0.35">
      <c r="A17188">
        <v>1389</v>
      </c>
      <c r="B17188" s="5">
        <v>43015</v>
      </c>
      <c r="C17188" t="b">
        <v>1</v>
      </c>
      <c r="D17188" t="s">
        <v>19</v>
      </c>
      <c r="E17188" t="s">
        <v>39</v>
      </c>
      <c r="F17188" t="s">
        <v>21</v>
      </c>
      <c r="G17188" t="s">
        <v>22</v>
      </c>
      <c r="H17188" t="s">
        <v>48</v>
      </c>
      <c r="I17188">
        <v>1635.3</v>
      </c>
      <c r="J17188">
        <v>993.66</v>
      </c>
      <c r="K17188" s="5">
        <v>41434</v>
      </c>
    </row>
    <row r="17189" spans="1:11" x14ac:dyDescent="0.35">
      <c r="A17189">
        <v>2985</v>
      </c>
      <c r="B17189" s="5">
        <v>42832</v>
      </c>
      <c r="C17189" t="b">
        <v>0</v>
      </c>
      <c r="D17189" t="s">
        <v>19</v>
      </c>
      <c r="E17189" t="s">
        <v>23</v>
      </c>
      <c r="F17189" t="s">
        <v>21</v>
      </c>
      <c r="G17189" t="s">
        <v>22</v>
      </c>
      <c r="H17189" t="s">
        <v>22</v>
      </c>
      <c r="I17189">
        <v>478.16</v>
      </c>
      <c r="J17189">
        <v>298.72000000000003</v>
      </c>
      <c r="K17189" s="5">
        <v>41047</v>
      </c>
    </row>
    <row r="17190" spans="1:11" x14ac:dyDescent="0.35">
      <c r="A17190">
        <v>3219</v>
      </c>
      <c r="B17190" s="5">
        <v>42872</v>
      </c>
      <c r="C17190" t="b">
        <v>1</v>
      </c>
      <c r="D17190" t="s">
        <v>19</v>
      </c>
      <c r="E17190" t="s">
        <v>89</v>
      </c>
      <c r="F17190" t="s">
        <v>21</v>
      </c>
      <c r="G17190" t="s">
        <v>22</v>
      </c>
      <c r="H17190" t="s">
        <v>22</v>
      </c>
      <c r="I17190">
        <v>1231.1500000000001</v>
      </c>
      <c r="J17190">
        <v>161.6</v>
      </c>
      <c r="K17190" s="5">
        <v>38216</v>
      </c>
    </row>
    <row r="17191" spans="1:11" x14ac:dyDescent="0.35">
      <c r="A17191">
        <v>445</v>
      </c>
      <c r="B17191" s="5">
        <v>42935</v>
      </c>
      <c r="C17191" t="b">
        <v>0</v>
      </c>
      <c r="D17191" t="s">
        <v>19</v>
      </c>
      <c r="E17191" t="s">
        <v>23</v>
      </c>
      <c r="F17191" t="s">
        <v>21</v>
      </c>
      <c r="G17191" t="s">
        <v>69</v>
      </c>
      <c r="H17191" t="s">
        <v>22</v>
      </c>
      <c r="I17191">
        <v>748.17</v>
      </c>
      <c r="J17191">
        <v>448.9</v>
      </c>
      <c r="K17191" s="5">
        <v>33552</v>
      </c>
    </row>
    <row r="17192" spans="1:11" x14ac:dyDescent="0.35">
      <c r="A17192">
        <v>135</v>
      </c>
      <c r="B17192" s="5">
        <v>42789</v>
      </c>
      <c r="C17192" t="b">
        <v>0</v>
      </c>
      <c r="D17192" t="s">
        <v>19</v>
      </c>
      <c r="E17192" t="s">
        <v>23</v>
      </c>
      <c r="F17192" t="s">
        <v>21</v>
      </c>
      <c r="G17192" t="s">
        <v>58</v>
      </c>
      <c r="H17192" t="s">
        <v>22</v>
      </c>
      <c r="I17192">
        <v>1289.8499999999999</v>
      </c>
      <c r="J17192">
        <v>74.510000000000005</v>
      </c>
      <c r="K17192" s="5">
        <v>39427</v>
      </c>
    </row>
    <row r="17193" spans="1:11" x14ac:dyDescent="0.35">
      <c r="A17193">
        <v>3330</v>
      </c>
      <c r="B17193" s="5">
        <v>42782</v>
      </c>
      <c r="C17193" t="b">
        <v>0</v>
      </c>
      <c r="D17193" t="s">
        <v>19</v>
      </c>
      <c r="E17193" t="s">
        <v>39</v>
      </c>
      <c r="F17193" t="s">
        <v>21</v>
      </c>
      <c r="G17193" t="s">
        <v>22</v>
      </c>
      <c r="H17193" t="s">
        <v>60</v>
      </c>
      <c r="I17193">
        <v>1311.44</v>
      </c>
      <c r="J17193">
        <v>1167.18</v>
      </c>
      <c r="K17193" s="5">
        <v>34527</v>
      </c>
    </row>
    <row r="17194" spans="1:11" x14ac:dyDescent="0.35">
      <c r="A17194">
        <v>984</v>
      </c>
      <c r="B17194" s="5">
        <v>43043</v>
      </c>
      <c r="C17194" t="b">
        <v>0</v>
      </c>
      <c r="D17194" t="s">
        <v>19</v>
      </c>
      <c r="E17194" t="s">
        <v>20</v>
      </c>
      <c r="F17194" t="s">
        <v>21</v>
      </c>
      <c r="G17194" t="s">
        <v>22</v>
      </c>
      <c r="H17194" t="s">
        <v>22</v>
      </c>
      <c r="I17194">
        <v>1227.3399999999999</v>
      </c>
      <c r="J17194">
        <v>770.89</v>
      </c>
      <c r="K17194" s="5">
        <v>34556</v>
      </c>
    </row>
    <row r="17195" spans="1:11" x14ac:dyDescent="0.35">
      <c r="A17195">
        <v>241</v>
      </c>
      <c r="B17195" s="5">
        <v>43052</v>
      </c>
      <c r="C17195" t="b">
        <v>1</v>
      </c>
      <c r="D17195" t="s">
        <v>19</v>
      </c>
      <c r="E17195" t="s">
        <v>68</v>
      </c>
      <c r="F17195" t="s">
        <v>21</v>
      </c>
      <c r="G17195" t="s">
        <v>58</v>
      </c>
      <c r="H17195" t="s">
        <v>22</v>
      </c>
      <c r="I17195">
        <v>363.01</v>
      </c>
      <c r="J17195">
        <v>290.41000000000003</v>
      </c>
      <c r="K17195" s="5">
        <v>38482</v>
      </c>
    </row>
    <row r="17196" spans="1:11" x14ac:dyDescent="0.35">
      <c r="A17196">
        <v>2210</v>
      </c>
      <c r="B17196" s="5">
        <v>42918</v>
      </c>
      <c r="C17196" t="b">
        <v>0</v>
      </c>
      <c r="D17196" t="s">
        <v>19</v>
      </c>
      <c r="E17196" t="s">
        <v>68</v>
      </c>
      <c r="F17196" t="s">
        <v>21</v>
      </c>
      <c r="G17196" t="s">
        <v>22</v>
      </c>
      <c r="H17196" t="s">
        <v>22</v>
      </c>
      <c r="I17196">
        <v>1198.46</v>
      </c>
      <c r="J17196">
        <v>381.1</v>
      </c>
      <c r="K17196" s="5">
        <v>36145</v>
      </c>
    </row>
    <row r="17197" spans="1:11" x14ac:dyDescent="0.35">
      <c r="A17197">
        <v>2889</v>
      </c>
      <c r="B17197" s="5">
        <v>42994</v>
      </c>
      <c r="C17197" t="b">
        <v>0</v>
      </c>
      <c r="D17197" t="s">
        <v>19</v>
      </c>
      <c r="E17197" t="s">
        <v>20</v>
      </c>
      <c r="F17197" t="s">
        <v>21</v>
      </c>
      <c r="G17197" t="s">
        <v>22</v>
      </c>
      <c r="H17197" t="s">
        <v>22</v>
      </c>
      <c r="I17197">
        <v>183.86</v>
      </c>
      <c r="J17197">
        <v>137.9</v>
      </c>
      <c r="K17197" s="5">
        <v>40779</v>
      </c>
    </row>
    <row r="17198" spans="1:11" x14ac:dyDescent="0.35">
      <c r="A17198">
        <v>449</v>
      </c>
      <c r="B17198" s="5">
        <v>42799</v>
      </c>
      <c r="C17198" t="b">
        <v>1</v>
      </c>
      <c r="D17198" t="s">
        <v>19</v>
      </c>
      <c r="E17198" t="s">
        <v>20</v>
      </c>
      <c r="F17198" t="s">
        <v>21</v>
      </c>
      <c r="G17198" t="s">
        <v>69</v>
      </c>
      <c r="H17198" t="s">
        <v>22</v>
      </c>
      <c r="I17198">
        <v>227.88</v>
      </c>
      <c r="J17198">
        <v>136.72999999999999</v>
      </c>
      <c r="K17198" s="5">
        <v>37838</v>
      </c>
    </row>
    <row r="17199" spans="1:11" x14ac:dyDescent="0.35">
      <c r="A17199">
        <v>562</v>
      </c>
      <c r="B17199" s="5">
        <v>42978</v>
      </c>
      <c r="C17199" t="b">
        <v>0</v>
      </c>
      <c r="D17199" t="s">
        <v>19</v>
      </c>
      <c r="E17199" t="s">
        <v>47</v>
      </c>
      <c r="F17199" t="s">
        <v>59</v>
      </c>
      <c r="G17199" t="s">
        <v>22</v>
      </c>
      <c r="H17199" t="s">
        <v>22</v>
      </c>
      <c r="I17199">
        <v>290.62</v>
      </c>
      <c r="J17199">
        <v>215.14</v>
      </c>
      <c r="K17199" s="5">
        <v>38339</v>
      </c>
    </row>
    <row r="17200" spans="1:11" x14ac:dyDescent="0.35">
      <c r="A17200">
        <v>2608</v>
      </c>
      <c r="B17200" s="5">
        <v>42847</v>
      </c>
      <c r="C17200" t="b">
        <v>0</v>
      </c>
      <c r="D17200" t="s">
        <v>19</v>
      </c>
      <c r="E17200" t="s">
        <v>20</v>
      </c>
      <c r="F17200" t="s">
        <v>21</v>
      </c>
      <c r="G17200" t="s">
        <v>69</v>
      </c>
      <c r="H17200" t="s">
        <v>22</v>
      </c>
      <c r="I17200">
        <v>227.88</v>
      </c>
      <c r="J17200">
        <v>136.72999999999999</v>
      </c>
      <c r="K17200" s="5">
        <v>38258</v>
      </c>
    </row>
    <row r="17201" spans="1:11" x14ac:dyDescent="0.35">
      <c r="A17201">
        <v>1078</v>
      </c>
      <c r="B17201" s="5">
        <v>43081</v>
      </c>
      <c r="C17201" t="b">
        <v>0</v>
      </c>
      <c r="D17201" t="s">
        <v>19</v>
      </c>
      <c r="E17201" t="s">
        <v>23</v>
      </c>
      <c r="F17201" t="s">
        <v>21</v>
      </c>
      <c r="G17201" t="s">
        <v>22</v>
      </c>
      <c r="H17201" t="s">
        <v>22</v>
      </c>
      <c r="I17201">
        <v>575.27</v>
      </c>
      <c r="J17201">
        <v>431.45</v>
      </c>
      <c r="K17201" s="5">
        <v>41345</v>
      </c>
    </row>
    <row r="17202" spans="1:11" x14ac:dyDescent="0.35">
      <c r="A17202">
        <v>1202</v>
      </c>
      <c r="B17202" s="5">
        <v>42971</v>
      </c>
      <c r="C17202" t="b">
        <v>1</v>
      </c>
      <c r="D17202" t="s">
        <v>19</v>
      </c>
      <c r="E17202" t="s">
        <v>39</v>
      </c>
      <c r="F17202" t="s">
        <v>21</v>
      </c>
      <c r="G17202" t="s">
        <v>69</v>
      </c>
      <c r="H17202" t="s">
        <v>60</v>
      </c>
      <c r="I17202">
        <v>1977.36</v>
      </c>
      <c r="J17202">
        <v>1759.85</v>
      </c>
      <c r="K17202" s="5">
        <v>40779</v>
      </c>
    </row>
    <row r="17203" spans="1:11" x14ac:dyDescent="0.35">
      <c r="A17203">
        <v>59</v>
      </c>
      <c r="B17203" s="5">
        <v>43077</v>
      </c>
      <c r="C17203" t="b">
        <v>0</v>
      </c>
      <c r="D17203" t="s">
        <v>19</v>
      </c>
      <c r="E17203" t="s">
        <v>89</v>
      </c>
      <c r="F17203" t="s">
        <v>90</v>
      </c>
      <c r="G17203" t="s">
        <v>22</v>
      </c>
      <c r="H17203" t="s">
        <v>48</v>
      </c>
      <c r="I17203">
        <v>1362.99</v>
      </c>
      <c r="J17203">
        <v>57.74</v>
      </c>
      <c r="K17203" s="5">
        <v>34079</v>
      </c>
    </row>
    <row r="17204" spans="1:11" x14ac:dyDescent="0.35">
      <c r="A17204">
        <v>2875</v>
      </c>
      <c r="B17204" s="5">
        <v>42944</v>
      </c>
      <c r="C17204" t="b">
        <v>0</v>
      </c>
      <c r="D17204" t="s">
        <v>19</v>
      </c>
      <c r="E17204" t="s">
        <v>89</v>
      </c>
      <c r="F17204" t="s">
        <v>59</v>
      </c>
      <c r="G17204" t="s">
        <v>58</v>
      </c>
      <c r="H17204" t="s">
        <v>60</v>
      </c>
      <c r="I17204">
        <v>1172.78</v>
      </c>
      <c r="J17204">
        <v>1043.77</v>
      </c>
      <c r="K17204" s="5">
        <v>37539</v>
      </c>
    </row>
    <row r="17205" spans="1:11" x14ac:dyDescent="0.35">
      <c r="A17205">
        <v>1721</v>
      </c>
      <c r="B17205" s="5">
        <v>43077</v>
      </c>
      <c r="C17205" t="b">
        <v>1</v>
      </c>
      <c r="D17205" t="s">
        <v>19</v>
      </c>
      <c r="E17205" t="s">
        <v>89</v>
      </c>
      <c r="F17205" t="s">
        <v>21</v>
      </c>
      <c r="G17205" t="s">
        <v>22</v>
      </c>
      <c r="H17205" t="s">
        <v>22</v>
      </c>
      <c r="I17205">
        <v>752.64</v>
      </c>
      <c r="J17205">
        <v>205.36</v>
      </c>
      <c r="K17205" s="5">
        <v>42218</v>
      </c>
    </row>
    <row r="17206" spans="1:11" x14ac:dyDescent="0.35">
      <c r="A17206">
        <v>23</v>
      </c>
      <c r="B17206" s="5">
        <v>42871</v>
      </c>
      <c r="C17206" t="b">
        <v>0</v>
      </c>
      <c r="D17206" t="s">
        <v>19</v>
      </c>
      <c r="E17206" t="s">
        <v>20</v>
      </c>
      <c r="F17206" t="s">
        <v>21</v>
      </c>
      <c r="G17206" t="s">
        <v>22</v>
      </c>
      <c r="H17206" t="s">
        <v>22</v>
      </c>
      <c r="I17206">
        <v>795.34</v>
      </c>
      <c r="J17206">
        <v>101.58</v>
      </c>
      <c r="K17206" s="5">
        <v>34170</v>
      </c>
    </row>
    <row r="17207" spans="1:11" x14ac:dyDescent="0.35">
      <c r="A17207">
        <v>1547</v>
      </c>
      <c r="B17207" s="5">
        <v>42925</v>
      </c>
      <c r="C17207" t="b">
        <v>1</v>
      </c>
      <c r="D17207" t="s">
        <v>19</v>
      </c>
      <c r="E17207" t="s">
        <v>20</v>
      </c>
      <c r="F17207" t="s">
        <v>21</v>
      </c>
      <c r="G17207" t="s">
        <v>69</v>
      </c>
      <c r="H17207" t="s">
        <v>22</v>
      </c>
      <c r="I17207">
        <v>2005.66</v>
      </c>
      <c r="J17207">
        <v>1203.4000000000001</v>
      </c>
      <c r="K17207" s="5">
        <v>39915</v>
      </c>
    </row>
    <row r="17208" spans="1:11" x14ac:dyDescent="0.35">
      <c r="A17208">
        <v>3369</v>
      </c>
      <c r="B17208" s="5">
        <v>42849</v>
      </c>
      <c r="C17208" t="b">
        <v>1</v>
      </c>
      <c r="D17208" t="s">
        <v>19</v>
      </c>
      <c r="E17208" t="s">
        <v>89</v>
      </c>
      <c r="F17208" t="s">
        <v>21</v>
      </c>
      <c r="G17208" t="s">
        <v>22</v>
      </c>
      <c r="H17208" t="s">
        <v>22</v>
      </c>
      <c r="I17208">
        <v>1231.1500000000001</v>
      </c>
      <c r="J17208">
        <v>161.6</v>
      </c>
      <c r="K17208" s="5">
        <v>38216</v>
      </c>
    </row>
    <row r="17209" spans="1:11" x14ac:dyDescent="0.35">
      <c r="A17209">
        <v>39</v>
      </c>
      <c r="B17209" s="5">
        <v>43014</v>
      </c>
      <c r="C17209" t="b">
        <v>1</v>
      </c>
      <c r="D17209" t="s">
        <v>19</v>
      </c>
      <c r="E17209" t="s">
        <v>23</v>
      </c>
      <c r="F17209" t="s">
        <v>21</v>
      </c>
      <c r="G17209" t="s">
        <v>22</v>
      </c>
      <c r="H17209" t="s">
        <v>48</v>
      </c>
      <c r="I17209">
        <v>1071.23</v>
      </c>
      <c r="J17209">
        <v>380.74</v>
      </c>
      <c r="K17209" s="5">
        <v>35160</v>
      </c>
    </row>
    <row r="17210" spans="1:11" x14ac:dyDescent="0.35">
      <c r="A17210">
        <v>3368</v>
      </c>
      <c r="B17210" s="5">
        <v>43012</v>
      </c>
      <c r="C17210" t="b">
        <v>1</v>
      </c>
      <c r="D17210" t="s">
        <v>19</v>
      </c>
      <c r="E17210" t="s">
        <v>47</v>
      </c>
      <c r="F17210" t="s">
        <v>21</v>
      </c>
      <c r="G17210" t="s">
        <v>22</v>
      </c>
      <c r="H17210" t="s">
        <v>48</v>
      </c>
      <c r="I17210">
        <v>2091.4699999999998</v>
      </c>
      <c r="J17210">
        <v>388.92</v>
      </c>
      <c r="K17210" s="5">
        <v>41167</v>
      </c>
    </row>
    <row r="17211" spans="1:11" x14ac:dyDescent="0.35">
      <c r="A17211">
        <v>1107</v>
      </c>
      <c r="B17211" s="5">
        <v>42855</v>
      </c>
      <c r="C17211" t="b">
        <v>1</v>
      </c>
      <c r="D17211" t="s">
        <v>19</v>
      </c>
      <c r="E17211" t="s">
        <v>23</v>
      </c>
      <c r="F17211" t="s">
        <v>90</v>
      </c>
      <c r="G17211" t="s">
        <v>22</v>
      </c>
      <c r="H17211" t="s">
        <v>48</v>
      </c>
      <c r="I17211">
        <v>2083.94</v>
      </c>
      <c r="J17211">
        <v>675.03</v>
      </c>
      <c r="K17211" s="5">
        <v>41533</v>
      </c>
    </row>
    <row r="17212" spans="1:11" x14ac:dyDescent="0.35">
      <c r="A17212">
        <v>1631</v>
      </c>
      <c r="B17212" s="5">
        <v>42827</v>
      </c>
      <c r="C17212" t="b">
        <v>0</v>
      </c>
      <c r="D17212" t="s">
        <v>19</v>
      </c>
      <c r="E17212" t="s">
        <v>89</v>
      </c>
      <c r="F17212" t="s">
        <v>21</v>
      </c>
      <c r="G17212" t="s">
        <v>22</v>
      </c>
      <c r="H17212" t="s">
        <v>22</v>
      </c>
      <c r="I17212">
        <v>1231.1500000000001</v>
      </c>
      <c r="J17212">
        <v>161.6</v>
      </c>
      <c r="K17212" s="5">
        <v>38216</v>
      </c>
    </row>
    <row r="17213" spans="1:11" x14ac:dyDescent="0.35">
      <c r="A17213">
        <v>1172</v>
      </c>
      <c r="B17213" s="5">
        <v>43055</v>
      </c>
      <c r="C17213" t="b">
        <v>1</v>
      </c>
      <c r="D17213" t="s">
        <v>19</v>
      </c>
      <c r="E17213" t="s">
        <v>89</v>
      </c>
      <c r="F17213" t="s">
        <v>90</v>
      </c>
      <c r="G17213" t="s">
        <v>22</v>
      </c>
      <c r="H17213" t="s">
        <v>22</v>
      </c>
      <c r="I17213">
        <v>1466.68</v>
      </c>
      <c r="J17213">
        <v>363.25</v>
      </c>
      <c r="K17213" s="5">
        <v>42560</v>
      </c>
    </row>
    <row r="17214" spans="1:11" x14ac:dyDescent="0.35">
      <c r="A17214">
        <v>2403</v>
      </c>
      <c r="B17214" s="5">
        <v>42884</v>
      </c>
      <c r="C17214" t="b">
        <v>1</v>
      </c>
      <c r="D17214" t="s">
        <v>394</v>
      </c>
      <c r="E17214" t="s">
        <v>47</v>
      </c>
      <c r="F17214" t="s">
        <v>21</v>
      </c>
      <c r="G17214" t="s">
        <v>69</v>
      </c>
      <c r="H17214" t="s">
        <v>22</v>
      </c>
      <c r="I17214">
        <v>495.72</v>
      </c>
      <c r="J17214">
        <v>297.43</v>
      </c>
      <c r="K17214" s="5">
        <v>42105</v>
      </c>
    </row>
    <row r="17215" spans="1:11" x14ac:dyDescent="0.35">
      <c r="A17215">
        <v>3088</v>
      </c>
      <c r="B17215" s="5">
        <v>42854</v>
      </c>
      <c r="C17215" t="b">
        <v>0</v>
      </c>
      <c r="D17215" t="s">
        <v>19</v>
      </c>
      <c r="E17215" t="s">
        <v>39</v>
      </c>
      <c r="F17215" t="s">
        <v>21</v>
      </c>
      <c r="G17215" t="s">
        <v>69</v>
      </c>
      <c r="H17215" t="s">
        <v>22</v>
      </c>
      <c r="I17215">
        <v>1179</v>
      </c>
      <c r="J17215">
        <v>707.4</v>
      </c>
      <c r="K17215" s="5">
        <v>36367</v>
      </c>
    </row>
    <row r="17216" spans="1:11" x14ac:dyDescent="0.35">
      <c r="A17216">
        <v>3136</v>
      </c>
      <c r="B17216" s="5">
        <v>42768</v>
      </c>
      <c r="C17216" t="b">
        <v>1</v>
      </c>
      <c r="D17216" t="s">
        <v>19</v>
      </c>
      <c r="E17216" t="s">
        <v>20</v>
      </c>
      <c r="F17216" t="s">
        <v>59</v>
      </c>
      <c r="G17216" t="s">
        <v>22</v>
      </c>
      <c r="H17216" t="s">
        <v>22</v>
      </c>
      <c r="I17216">
        <v>1280.28</v>
      </c>
      <c r="J17216">
        <v>829.51</v>
      </c>
      <c r="K17216" s="5">
        <v>35667</v>
      </c>
    </row>
    <row r="17217" spans="1:11" x14ac:dyDescent="0.35">
      <c r="A17217">
        <v>50</v>
      </c>
      <c r="B17217" s="5">
        <v>42752</v>
      </c>
      <c r="C17217" t="b">
        <v>0</v>
      </c>
      <c r="D17217" t="s">
        <v>19</v>
      </c>
      <c r="E17217" t="s">
        <v>89</v>
      </c>
      <c r="F17217" t="s">
        <v>21</v>
      </c>
      <c r="G17217" t="s">
        <v>22</v>
      </c>
      <c r="H17217" t="s">
        <v>60</v>
      </c>
      <c r="I17217">
        <v>175.89</v>
      </c>
      <c r="J17217">
        <v>131.91999999999999</v>
      </c>
      <c r="K17217" s="5">
        <v>41009</v>
      </c>
    </row>
    <row r="17218" spans="1:11" x14ac:dyDescent="0.35">
      <c r="A17218">
        <v>1933</v>
      </c>
      <c r="B17218" s="5">
        <v>42994</v>
      </c>
      <c r="C17218" t="b">
        <v>1</v>
      </c>
      <c r="D17218" t="s">
        <v>19</v>
      </c>
      <c r="E17218" t="s">
        <v>47</v>
      </c>
      <c r="F17218" t="s">
        <v>59</v>
      </c>
      <c r="G17218" t="s">
        <v>22</v>
      </c>
      <c r="H17218" t="s">
        <v>22</v>
      </c>
      <c r="I17218">
        <v>533.51</v>
      </c>
      <c r="J17218">
        <v>400.13</v>
      </c>
      <c r="K17218" s="5">
        <v>41064</v>
      </c>
    </row>
    <row r="17219" spans="1:11" x14ac:dyDescent="0.35">
      <c r="A17219">
        <v>2611</v>
      </c>
      <c r="B17219" s="5">
        <v>43001</v>
      </c>
      <c r="C17219" t="b">
        <v>0</v>
      </c>
      <c r="D17219" t="s">
        <v>19</v>
      </c>
      <c r="E17219" t="s">
        <v>23</v>
      </c>
      <c r="F17219" t="s">
        <v>21</v>
      </c>
      <c r="G17219" t="s">
        <v>22</v>
      </c>
      <c r="H17219" t="s">
        <v>22</v>
      </c>
      <c r="I17219">
        <v>1163.8900000000001</v>
      </c>
      <c r="J17219">
        <v>589.27</v>
      </c>
      <c r="K17219" s="5">
        <v>42560</v>
      </c>
    </row>
    <row r="17220" spans="1:11" x14ac:dyDescent="0.35">
      <c r="A17220">
        <v>1114</v>
      </c>
      <c r="B17220" s="5">
        <v>42890</v>
      </c>
      <c r="C17220" t="b">
        <v>0</v>
      </c>
      <c r="D17220" t="s">
        <v>19</v>
      </c>
      <c r="E17220" t="s">
        <v>68</v>
      </c>
      <c r="F17220" t="s">
        <v>21</v>
      </c>
      <c r="G17220" t="s">
        <v>58</v>
      </c>
      <c r="H17220" t="s">
        <v>22</v>
      </c>
      <c r="I17220">
        <v>363.01</v>
      </c>
      <c r="J17220">
        <v>290.41000000000003</v>
      </c>
      <c r="K17220" s="5">
        <v>38482</v>
      </c>
    </row>
    <row r="17221" spans="1:11" x14ac:dyDescent="0.35">
      <c r="A17221">
        <v>677</v>
      </c>
      <c r="B17221" s="5">
        <v>42835</v>
      </c>
      <c r="C17221" t="b">
        <v>1</v>
      </c>
      <c r="D17221" t="s">
        <v>19</v>
      </c>
      <c r="E17221" t="s">
        <v>47</v>
      </c>
      <c r="F17221" t="s">
        <v>59</v>
      </c>
      <c r="G17221" t="s">
        <v>22</v>
      </c>
      <c r="H17221" t="s">
        <v>22</v>
      </c>
      <c r="I17221">
        <v>533.51</v>
      </c>
      <c r="J17221">
        <v>400.13</v>
      </c>
      <c r="K17221" s="5">
        <v>41064</v>
      </c>
    </row>
    <row r="17222" spans="1:11" x14ac:dyDescent="0.35">
      <c r="A17222">
        <v>3377</v>
      </c>
      <c r="B17222" s="5">
        <v>42830</v>
      </c>
      <c r="C17222" t="b">
        <v>1</v>
      </c>
      <c r="D17222" t="s">
        <v>19</v>
      </c>
      <c r="E17222" t="s">
        <v>20</v>
      </c>
      <c r="F17222" t="s">
        <v>90</v>
      </c>
      <c r="G17222" t="s">
        <v>58</v>
      </c>
      <c r="H17222" t="s">
        <v>22</v>
      </c>
      <c r="I17222">
        <v>1073.07</v>
      </c>
      <c r="J17222">
        <v>933.84</v>
      </c>
      <c r="K17222" s="5">
        <v>35667</v>
      </c>
    </row>
    <row r="17223" spans="1:11" x14ac:dyDescent="0.35">
      <c r="A17223">
        <v>3211</v>
      </c>
      <c r="B17223" s="5">
        <v>43064</v>
      </c>
      <c r="C17223" t="b">
        <v>1</v>
      </c>
      <c r="D17223" t="s">
        <v>19</v>
      </c>
      <c r="E17223" t="s">
        <v>23</v>
      </c>
      <c r="F17223" t="s">
        <v>21</v>
      </c>
      <c r="G17223" t="s">
        <v>22</v>
      </c>
      <c r="H17223" t="s">
        <v>48</v>
      </c>
      <c r="I17223">
        <v>1071.23</v>
      </c>
      <c r="J17223">
        <v>380.74</v>
      </c>
      <c r="K17223" s="5">
        <v>33455</v>
      </c>
    </row>
    <row r="17224" spans="1:11" x14ac:dyDescent="0.35">
      <c r="A17224">
        <v>1664</v>
      </c>
      <c r="B17224" s="5">
        <v>43057</v>
      </c>
      <c r="C17224" t="b">
        <v>0</v>
      </c>
      <c r="D17224" t="s">
        <v>19</v>
      </c>
      <c r="E17224" t="s">
        <v>23</v>
      </c>
      <c r="F17224" t="s">
        <v>21</v>
      </c>
      <c r="G17224" t="s">
        <v>22</v>
      </c>
      <c r="H17224" t="s">
        <v>22</v>
      </c>
      <c r="I17224">
        <v>1151.96</v>
      </c>
      <c r="J17224">
        <v>649.49</v>
      </c>
      <c r="K17224" s="5">
        <v>36498</v>
      </c>
    </row>
    <row r="17225" spans="1:11" x14ac:dyDescent="0.35">
      <c r="A17225">
        <v>2723</v>
      </c>
      <c r="B17225" s="5">
        <v>42941</v>
      </c>
      <c r="C17225" t="b">
        <v>0</v>
      </c>
      <c r="D17225" t="s">
        <v>19</v>
      </c>
      <c r="E17225" t="s">
        <v>47</v>
      </c>
      <c r="F17225" t="s">
        <v>21</v>
      </c>
      <c r="G17225" t="s">
        <v>22</v>
      </c>
      <c r="H17225" t="s">
        <v>48</v>
      </c>
      <c r="I17225">
        <v>2091.4699999999998</v>
      </c>
      <c r="J17225">
        <v>388.92</v>
      </c>
      <c r="K17225" s="5">
        <v>38573</v>
      </c>
    </row>
    <row r="17226" spans="1:11" x14ac:dyDescent="0.35">
      <c r="A17226">
        <v>975</v>
      </c>
      <c r="B17226" s="5">
        <v>42975</v>
      </c>
      <c r="C17226" t="b">
        <v>1</v>
      </c>
      <c r="D17226" t="s">
        <v>19</v>
      </c>
      <c r="E17226" t="s">
        <v>68</v>
      </c>
      <c r="F17226" t="s">
        <v>21</v>
      </c>
      <c r="G17226" t="s">
        <v>69</v>
      </c>
      <c r="H17226" t="s">
        <v>22</v>
      </c>
      <c r="I17226">
        <v>1148.6400000000001</v>
      </c>
      <c r="J17226">
        <v>689.18</v>
      </c>
      <c r="K17226" s="5">
        <v>42226</v>
      </c>
    </row>
    <row r="17227" spans="1:11" x14ac:dyDescent="0.35">
      <c r="A17227">
        <v>3447</v>
      </c>
      <c r="B17227" s="5">
        <v>42860</v>
      </c>
      <c r="C17227" t="b">
        <v>1</v>
      </c>
      <c r="D17227" t="s">
        <v>19</v>
      </c>
      <c r="E17227" t="s">
        <v>23</v>
      </c>
      <c r="F17227" t="s">
        <v>59</v>
      </c>
      <c r="G17227" t="s">
        <v>22</v>
      </c>
      <c r="H17227" t="s">
        <v>22</v>
      </c>
      <c r="I17227">
        <v>416.98</v>
      </c>
      <c r="J17227">
        <v>312.74</v>
      </c>
      <c r="K17227" s="5">
        <v>35560</v>
      </c>
    </row>
    <row r="17228" spans="1:11" x14ac:dyDescent="0.35">
      <c r="A17228">
        <v>1968</v>
      </c>
      <c r="B17228" s="5">
        <v>42940</v>
      </c>
      <c r="C17228" t="b">
        <v>1</v>
      </c>
      <c r="D17228" t="s">
        <v>19</v>
      </c>
      <c r="E17228" t="s">
        <v>23</v>
      </c>
      <c r="F17228" t="s">
        <v>21</v>
      </c>
      <c r="G17228" t="s">
        <v>69</v>
      </c>
      <c r="H17228" t="s">
        <v>22</v>
      </c>
      <c r="I17228">
        <v>748.17</v>
      </c>
      <c r="J17228">
        <v>448.9</v>
      </c>
      <c r="K17228" s="5">
        <v>33552</v>
      </c>
    </row>
    <row r="17229" spans="1:11" x14ac:dyDescent="0.35">
      <c r="A17229">
        <v>820</v>
      </c>
      <c r="B17229" s="5">
        <v>43096</v>
      </c>
      <c r="C17229" t="b">
        <v>0</v>
      </c>
      <c r="D17229" t="s">
        <v>19</v>
      </c>
      <c r="E17229" t="s">
        <v>23</v>
      </c>
      <c r="F17229" t="s">
        <v>21</v>
      </c>
      <c r="G17229" t="s">
        <v>22</v>
      </c>
      <c r="H17229" t="s">
        <v>48</v>
      </c>
      <c r="I17229">
        <v>1061.56</v>
      </c>
      <c r="J17229">
        <v>733.58</v>
      </c>
      <c r="K17229" s="5">
        <v>34170</v>
      </c>
    </row>
    <row r="17230" spans="1:11" x14ac:dyDescent="0.35">
      <c r="A17230">
        <v>3122</v>
      </c>
      <c r="B17230" s="5">
        <v>42796</v>
      </c>
      <c r="C17230" t="b">
        <v>1</v>
      </c>
      <c r="D17230" t="s">
        <v>19</v>
      </c>
      <c r="E17230" t="s">
        <v>68</v>
      </c>
      <c r="F17230" t="s">
        <v>21</v>
      </c>
      <c r="G17230" t="s">
        <v>22</v>
      </c>
      <c r="H17230" t="s">
        <v>60</v>
      </c>
      <c r="I17230">
        <v>586.45000000000005</v>
      </c>
      <c r="J17230">
        <v>521.94000000000005</v>
      </c>
      <c r="K17230" s="5">
        <v>42226</v>
      </c>
    </row>
    <row r="17231" spans="1:11" x14ac:dyDescent="0.35">
      <c r="A17231">
        <v>2251</v>
      </c>
      <c r="B17231" s="5">
        <v>42915</v>
      </c>
      <c r="C17231" t="b">
        <v>0</v>
      </c>
      <c r="D17231" t="s">
        <v>19</v>
      </c>
      <c r="E17231" t="s">
        <v>23</v>
      </c>
      <c r="F17231" t="s">
        <v>21</v>
      </c>
      <c r="G17231" t="s">
        <v>69</v>
      </c>
      <c r="H17231" t="s">
        <v>22</v>
      </c>
      <c r="I17231">
        <v>1024.6600000000001</v>
      </c>
      <c r="J17231">
        <v>614.79999999999995</v>
      </c>
      <c r="K17231" s="5">
        <v>35378</v>
      </c>
    </row>
    <row r="17232" spans="1:11" x14ac:dyDescent="0.35">
      <c r="A17232">
        <v>2607</v>
      </c>
      <c r="B17232" s="5">
        <v>42959</v>
      </c>
      <c r="C17232" t="b">
        <v>1</v>
      </c>
      <c r="D17232" t="s">
        <v>19</v>
      </c>
      <c r="E17232" t="s">
        <v>20</v>
      </c>
      <c r="F17232" t="s">
        <v>21</v>
      </c>
      <c r="G17232" t="s">
        <v>22</v>
      </c>
      <c r="H17232" t="s">
        <v>22</v>
      </c>
      <c r="I17232">
        <v>235.63</v>
      </c>
      <c r="J17232">
        <v>125.07</v>
      </c>
      <c r="K17232" s="5">
        <v>36833</v>
      </c>
    </row>
    <row r="17233" spans="1:11" x14ac:dyDescent="0.35">
      <c r="A17233">
        <v>1507</v>
      </c>
      <c r="B17233" s="5">
        <v>43083</v>
      </c>
      <c r="C17233" t="b">
        <v>0</v>
      </c>
      <c r="D17233" t="s">
        <v>19</v>
      </c>
      <c r="E17233" t="s">
        <v>39</v>
      </c>
      <c r="F17233" t="s">
        <v>21</v>
      </c>
      <c r="G17233" t="s">
        <v>22</v>
      </c>
      <c r="H17233" t="s">
        <v>48</v>
      </c>
      <c r="I17233">
        <v>1765.3</v>
      </c>
      <c r="J17233">
        <v>709.48</v>
      </c>
      <c r="K17233" s="5">
        <v>37873</v>
      </c>
    </row>
    <row r="17234" spans="1:11" x14ac:dyDescent="0.35">
      <c r="A17234">
        <v>1136</v>
      </c>
      <c r="B17234" s="5">
        <v>42954</v>
      </c>
      <c r="C17234" t="b">
        <v>0</v>
      </c>
      <c r="D17234" t="s">
        <v>19</v>
      </c>
      <c r="E17234" t="s">
        <v>89</v>
      </c>
      <c r="F17234" t="s">
        <v>21</v>
      </c>
      <c r="G17234" t="s">
        <v>22</v>
      </c>
      <c r="H17234" t="s">
        <v>22</v>
      </c>
      <c r="I17234">
        <v>60.34</v>
      </c>
      <c r="J17234">
        <v>45.26</v>
      </c>
      <c r="K17234" s="5">
        <v>34165</v>
      </c>
    </row>
    <row r="17235" spans="1:11" x14ac:dyDescent="0.35">
      <c r="A17235">
        <v>1909</v>
      </c>
      <c r="B17235" s="5">
        <v>42946</v>
      </c>
      <c r="C17235" t="b">
        <v>0</v>
      </c>
      <c r="D17235" t="s">
        <v>19</v>
      </c>
      <c r="E17235" t="s">
        <v>47</v>
      </c>
      <c r="F17235" t="s">
        <v>21</v>
      </c>
      <c r="G17235" t="s">
        <v>58</v>
      </c>
      <c r="H17235" t="s">
        <v>22</v>
      </c>
      <c r="I17235">
        <v>1057.51</v>
      </c>
      <c r="J17235">
        <v>154.4</v>
      </c>
      <c r="K17235" s="5">
        <v>35560</v>
      </c>
    </row>
    <row r="17236" spans="1:11" x14ac:dyDescent="0.35">
      <c r="A17236">
        <v>3191</v>
      </c>
      <c r="B17236" s="5">
        <v>42836</v>
      </c>
      <c r="C17236" t="b">
        <v>0</v>
      </c>
      <c r="D17236" t="s">
        <v>19</v>
      </c>
      <c r="E17236" t="s">
        <v>89</v>
      </c>
      <c r="F17236" t="s">
        <v>21</v>
      </c>
      <c r="G17236" t="s">
        <v>22</v>
      </c>
      <c r="H17236" t="s">
        <v>22</v>
      </c>
      <c r="I17236">
        <v>1292.8399999999999</v>
      </c>
      <c r="J17236">
        <v>13.44</v>
      </c>
      <c r="K17236" s="5">
        <v>34143</v>
      </c>
    </row>
    <row r="17237" spans="1:11" x14ac:dyDescent="0.35">
      <c r="A17237">
        <v>1273</v>
      </c>
      <c r="B17237" s="5">
        <v>42986</v>
      </c>
      <c r="C17237" t="b">
        <v>0</v>
      </c>
      <c r="D17237" t="s">
        <v>19</v>
      </c>
      <c r="E17237" t="s">
        <v>23</v>
      </c>
      <c r="F17237" t="s">
        <v>21</v>
      </c>
      <c r="G17237" t="s">
        <v>22</v>
      </c>
      <c r="H17237" t="s">
        <v>22</v>
      </c>
      <c r="I17237">
        <v>1163.8900000000001</v>
      </c>
      <c r="J17237">
        <v>589.27</v>
      </c>
      <c r="K17237" s="5">
        <v>34170</v>
      </c>
    </row>
    <row r="17238" spans="1:11" x14ac:dyDescent="0.35">
      <c r="A17238">
        <v>3331</v>
      </c>
      <c r="B17238" s="5">
        <v>42753</v>
      </c>
      <c r="C17238" t="b">
        <v>1</v>
      </c>
      <c r="D17238" t="s">
        <v>19</v>
      </c>
      <c r="E17238" t="s">
        <v>23</v>
      </c>
      <c r="F17238" t="s">
        <v>59</v>
      </c>
      <c r="G17238" t="s">
        <v>22</v>
      </c>
      <c r="H17238" t="s">
        <v>48</v>
      </c>
      <c r="I17238">
        <v>1777.8</v>
      </c>
      <c r="J17238">
        <v>820.78</v>
      </c>
      <c r="K17238" s="5">
        <v>40670</v>
      </c>
    </row>
    <row r="17239" spans="1:11" x14ac:dyDescent="0.35">
      <c r="A17239">
        <v>3302</v>
      </c>
      <c r="B17239" s="5">
        <v>43079</v>
      </c>
      <c r="C17239" t="b">
        <v>1</v>
      </c>
      <c r="D17239" t="s">
        <v>19</v>
      </c>
      <c r="E17239" t="s">
        <v>23</v>
      </c>
      <c r="F17239" t="s">
        <v>21</v>
      </c>
      <c r="G17239" t="s">
        <v>22</v>
      </c>
      <c r="H17239" t="s">
        <v>22</v>
      </c>
      <c r="I17239">
        <v>100.35</v>
      </c>
      <c r="J17239">
        <v>75.260000000000005</v>
      </c>
      <c r="K17239" s="5">
        <v>36367</v>
      </c>
    </row>
    <row r="17240" spans="1:11" x14ac:dyDescent="0.35">
      <c r="A17240">
        <v>2615</v>
      </c>
      <c r="B17240" s="5">
        <v>42845</v>
      </c>
      <c r="C17240" t="b">
        <v>0</v>
      </c>
      <c r="D17240" t="s">
        <v>19</v>
      </c>
      <c r="E17240" t="s">
        <v>20</v>
      </c>
      <c r="F17240" t="s">
        <v>21</v>
      </c>
      <c r="G17240" t="s">
        <v>69</v>
      </c>
      <c r="H17240" t="s">
        <v>22</v>
      </c>
      <c r="I17240">
        <v>1458.17</v>
      </c>
      <c r="J17240">
        <v>874.9</v>
      </c>
      <c r="K17240" s="5">
        <v>38750</v>
      </c>
    </row>
    <row r="17241" spans="1:11" x14ac:dyDescent="0.35">
      <c r="A17241">
        <v>868</v>
      </c>
      <c r="B17241" s="5">
        <v>42936</v>
      </c>
      <c r="C17241" t="b">
        <v>0</v>
      </c>
      <c r="D17241" t="s">
        <v>19</v>
      </c>
      <c r="E17241" t="s">
        <v>39</v>
      </c>
      <c r="F17241" t="s">
        <v>21</v>
      </c>
      <c r="G17241" t="s">
        <v>69</v>
      </c>
      <c r="H17241" t="s">
        <v>22</v>
      </c>
      <c r="I17241">
        <v>1274.93</v>
      </c>
      <c r="J17241">
        <v>764.96</v>
      </c>
      <c r="K17241" s="5">
        <v>39298</v>
      </c>
    </row>
    <row r="17242" spans="1:11" x14ac:dyDescent="0.35">
      <c r="A17242">
        <v>1122</v>
      </c>
      <c r="B17242" s="5">
        <v>42818</v>
      </c>
      <c r="C17242" t="b">
        <v>1</v>
      </c>
      <c r="D17242" t="s">
        <v>19</v>
      </c>
      <c r="E17242" t="s">
        <v>23</v>
      </c>
      <c r="F17242" t="s">
        <v>59</v>
      </c>
      <c r="G17242" t="s">
        <v>22</v>
      </c>
      <c r="H17242" t="s">
        <v>22</v>
      </c>
      <c r="I17242">
        <v>416.98</v>
      </c>
      <c r="J17242">
        <v>312.74</v>
      </c>
      <c r="K17242" s="5">
        <v>35560</v>
      </c>
    </row>
    <row r="17243" spans="1:11" x14ac:dyDescent="0.35">
      <c r="A17243">
        <v>3013</v>
      </c>
      <c r="B17243" s="5">
        <v>42827</v>
      </c>
      <c r="C17243" t="b">
        <v>0</v>
      </c>
      <c r="D17243" t="s">
        <v>19</v>
      </c>
      <c r="E17243" t="s">
        <v>23</v>
      </c>
      <c r="F17243" t="s">
        <v>21</v>
      </c>
      <c r="G17243" t="s">
        <v>22</v>
      </c>
      <c r="H17243" t="s">
        <v>22</v>
      </c>
      <c r="I17243">
        <v>1945.43</v>
      </c>
      <c r="J17243">
        <v>333.18</v>
      </c>
      <c r="K17243" s="5">
        <v>37499</v>
      </c>
    </row>
    <row r="17244" spans="1:11" x14ac:dyDescent="0.35">
      <c r="A17244">
        <v>252</v>
      </c>
      <c r="B17244" s="5">
        <v>42857</v>
      </c>
      <c r="C17244" t="b">
        <v>1</v>
      </c>
      <c r="D17244" t="s">
        <v>19</v>
      </c>
      <c r="E17244" t="s">
        <v>89</v>
      </c>
      <c r="F17244" t="s">
        <v>21</v>
      </c>
      <c r="G17244" t="s">
        <v>22</v>
      </c>
      <c r="H17244" t="s">
        <v>22</v>
      </c>
      <c r="I17244">
        <v>1228.07</v>
      </c>
      <c r="J17244">
        <v>400.91</v>
      </c>
      <c r="K17244" s="5">
        <v>33429</v>
      </c>
    </row>
    <row r="17245" spans="1:11" x14ac:dyDescent="0.35">
      <c r="A17245">
        <v>2425</v>
      </c>
      <c r="B17245" s="5">
        <v>42878</v>
      </c>
      <c r="C17245" t="b">
        <v>0</v>
      </c>
      <c r="D17245" t="s">
        <v>19</v>
      </c>
      <c r="E17245" t="s">
        <v>89</v>
      </c>
      <c r="F17245" t="s">
        <v>21</v>
      </c>
      <c r="G17245" t="s">
        <v>22</v>
      </c>
      <c r="H17245" t="s">
        <v>22</v>
      </c>
      <c r="I17245">
        <v>1065.03</v>
      </c>
      <c r="J17245">
        <v>230.09</v>
      </c>
      <c r="K17245" s="5">
        <v>34556</v>
      </c>
    </row>
    <row r="17246" spans="1:11" x14ac:dyDescent="0.35">
      <c r="A17246">
        <v>2241</v>
      </c>
      <c r="B17246" s="5">
        <v>42858</v>
      </c>
      <c r="C17246" t="b">
        <v>0</v>
      </c>
      <c r="D17246" t="s">
        <v>19</v>
      </c>
      <c r="E17246" t="s">
        <v>39</v>
      </c>
      <c r="F17246" t="s">
        <v>59</v>
      </c>
      <c r="G17246" t="s">
        <v>22</v>
      </c>
      <c r="H17246" t="s">
        <v>22</v>
      </c>
      <c r="I17246">
        <v>1538.99</v>
      </c>
      <c r="J17246">
        <v>829.65</v>
      </c>
      <c r="K17246" s="5">
        <v>42404</v>
      </c>
    </row>
    <row r="17247" spans="1:11" x14ac:dyDescent="0.35">
      <c r="A17247">
        <v>2551</v>
      </c>
      <c r="B17247" s="5">
        <v>42833</v>
      </c>
      <c r="C17247" t="b">
        <v>1</v>
      </c>
      <c r="D17247" t="s">
        <v>19</v>
      </c>
      <c r="E17247" t="s">
        <v>47</v>
      </c>
      <c r="F17247" t="s">
        <v>21</v>
      </c>
      <c r="G17247" t="s">
        <v>58</v>
      </c>
      <c r="H17247" t="s">
        <v>22</v>
      </c>
      <c r="I17247">
        <v>1057.51</v>
      </c>
      <c r="J17247">
        <v>154.4</v>
      </c>
      <c r="K17247" s="5">
        <v>34527</v>
      </c>
    </row>
    <row r="17248" spans="1:11" x14ac:dyDescent="0.35">
      <c r="A17248">
        <v>433</v>
      </c>
      <c r="B17248" s="5">
        <v>42785</v>
      </c>
      <c r="C17248" t="b">
        <v>1</v>
      </c>
      <c r="D17248" t="s">
        <v>19</v>
      </c>
      <c r="E17248" t="s">
        <v>89</v>
      </c>
      <c r="F17248" t="s">
        <v>21</v>
      </c>
      <c r="G17248" t="s">
        <v>22</v>
      </c>
      <c r="H17248" t="s">
        <v>22</v>
      </c>
      <c r="I17248">
        <v>1992.93</v>
      </c>
      <c r="J17248">
        <v>762.63</v>
      </c>
      <c r="K17248" s="5">
        <v>34115</v>
      </c>
    </row>
    <row r="17249" spans="1:11" x14ac:dyDescent="0.35">
      <c r="A17249">
        <v>733</v>
      </c>
      <c r="B17249" s="5">
        <v>42871</v>
      </c>
      <c r="C17249" t="b">
        <v>0</v>
      </c>
      <c r="D17249" t="s">
        <v>19</v>
      </c>
      <c r="E17249" t="s">
        <v>68</v>
      </c>
      <c r="F17249" t="s">
        <v>21</v>
      </c>
      <c r="G17249" t="s">
        <v>69</v>
      </c>
      <c r="H17249" t="s">
        <v>22</v>
      </c>
      <c r="I17249">
        <v>1148.6400000000001</v>
      </c>
      <c r="J17249">
        <v>689.18</v>
      </c>
      <c r="K17249" s="5">
        <v>42226</v>
      </c>
    </row>
    <row r="17250" spans="1:11" x14ac:dyDescent="0.35">
      <c r="A17250">
        <v>3387</v>
      </c>
      <c r="B17250" s="5">
        <v>42927</v>
      </c>
      <c r="C17250" t="b">
        <v>1</v>
      </c>
      <c r="D17250" t="s">
        <v>19</v>
      </c>
      <c r="E17250" t="s">
        <v>47</v>
      </c>
      <c r="F17250" t="s">
        <v>21</v>
      </c>
      <c r="G17250" t="s">
        <v>22</v>
      </c>
      <c r="H17250" t="s">
        <v>48</v>
      </c>
      <c r="I17250">
        <v>1469.44</v>
      </c>
      <c r="J17250">
        <v>596.54999999999995</v>
      </c>
      <c r="K17250" s="5">
        <v>38193</v>
      </c>
    </row>
    <row r="17251" spans="1:11" x14ac:dyDescent="0.35">
      <c r="A17251">
        <v>2076</v>
      </c>
      <c r="B17251" s="5">
        <v>43080</v>
      </c>
      <c r="C17251" t="b">
        <v>1</v>
      </c>
      <c r="D17251" t="s">
        <v>19</v>
      </c>
      <c r="E17251" t="s">
        <v>39</v>
      </c>
      <c r="F17251" t="s">
        <v>21</v>
      </c>
      <c r="G17251" t="s">
        <v>69</v>
      </c>
      <c r="H17251" t="s">
        <v>60</v>
      </c>
      <c r="I17251">
        <v>1977.36</v>
      </c>
      <c r="J17251">
        <v>1759.85</v>
      </c>
      <c r="K17251" s="5">
        <v>41009</v>
      </c>
    </row>
    <row r="17252" spans="1:11" x14ac:dyDescent="0.35">
      <c r="A17252">
        <v>136</v>
      </c>
      <c r="B17252" s="5">
        <v>42932</v>
      </c>
      <c r="C17252" t="b">
        <v>1</v>
      </c>
      <c r="D17252" t="s">
        <v>19</v>
      </c>
      <c r="E17252" t="s">
        <v>20</v>
      </c>
      <c r="F17252" t="s">
        <v>21</v>
      </c>
      <c r="G17252" t="s">
        <v>69</v>
      </c>
      <c r="H17252" t="s">
        <v>22</v>
      </c>
      <c r="I17252">
        <v>227.88</v>
      </c>
      <c r="J17252">
        <v>136.72999999999999</v>
      </c>
      <c r="K17252" s="5">
        <v>37659</v>
      </c>
    </row>
    <row r="17253" spans="1:11" x14ac:dyDescent="0.35">
      <c r="A17253">
        <v>3051</v>
      </c>
      <c r="B17253" s="5">
        <v>42959</v>
      </c>
      <c r="C17253" t="b">
        <v>0</v>
      </c>
      <c r="D17253" t="s">
        <v>19</v>
      </c>
      <c r="E17253" t="s">
        <v>39</v>
      </c>
      <c r="F17253" t="s">
        <v>21</v>
      </c>
      <c r="G17253" t="s">
        <v>22</v>
      </c>
      <c r="H17253" t="s">
        <v>22</v>
      </c>
      <c r="I17253">
        <v>1403.5</v>
      </c>
      <c r="J17253">
        <v>954.82</v>
      </c>
      <c r="K17253" s="5">
        <v>42688</v>
      </c>
    </row>
    <row r="17254" spans="1:11" x14ac:dyDescent="0.35">
      <c r="A17254">
        <v>830</v>
      </c>
      <c r="B17254" s="5">
        <v>42896</v>
      </c>
      <c r="C17254" t="b">
        <v>1</v>
      </c>
      <c r="D17254" t="s">
        <v>19</v>
      </c>
      <c r="E17254" t="s">
        <v>23</v>
      </c>
      <c r="F17254" t="s">
        <v>21</v>
      </c>
      <c r="G17254" t="s">
        <v>69</v>
      </c>
      <c r="H17254" t="s">
        <v>48</v>
      </c>
      <c r="I17254">
        <v>1842.92</v>
      </c>
      <c r="J17254">
        <v>1105.75</v>
      </c>
      <c r="K17254" s="5">
        <v>34996</v>
      </c>
    </row>
    <row r="17255" spans="1:11" x14ac:dyDescent="0.35">
      <c r="A17255">
        <v>228</v>
      </c>
      <c r="B17255" s="5">
        <v>42856</v>
      </c>
      <c r="C17255" t="b">
        <v>0</v>
      </c>
      <c r="D17255" t="s">
        <v>19</v>
      </c>
      <c r="E17255" t="s">
        <v>89</v>
      </c>
      <c r="F17255" t="s">
        <v>21</v>
      </c>
      <c r="G17255" t="s">
        <v>22</v>
      </c>
      <c r="H17255" t="s">
        <v>60</v>
      </c>
      <c r="I17255">
        <v>175.89</v>
      </c>
      <c r="J17255">
        <v>131.91999999999999</v>
      </c>
      <c r="K17255" s="5">
        <v>37668</v>
      </c>
    </row>
    <row r="17256" spans="1:11" x14ac:dyDescent="0.35">
      <c r="A17256">
        <v>953</v>
      </c>
      <c r="B17256" s="5">
        <v>43021</v>
      </c>
      <c r="C17256" t="b">
        <v>1</v>
      </c>
      <c r="D17256" t="s">
        <v>19</v>
      </c>
      <c r="E17256" t="s">
        <v>20</v>
      </c>
      <c r="F17256" t="s">
        <v>21</v>
      </c>
      <c r="G17256" t="s">
        <v>22</v>
      </c>
      <c r="H17256" t="s">
        <v>22</v>
      </c>
      <c r="I17256">
        <v>183.86</v>
      </c>
      <c r="J17256">
        <v>137.9</v>
      </c>
      <c r="K17256" s="5">
        <v>35707</v>
      </c>
    </row>
    <row r="17257" spans="1:11" x14ac:dyDescent="0.35">
      <c r="A17257">
        <v>491</v>
      </c>
      <c r="B17257" s="5">
        <v>42824</v>
      </c>
      <c r="C17257" t="b">
        <v>1</v>
      </c>
      <c r="D17257" t="s">
        <v>19</v>
      </c>
      <c r="E17257" t="s">
        <v>39</v>
      </c>
      <c r="F17257" t="s">
        <v>59</v>
      </c>
      <c r="G17257" t="s">
        <v>58</v>
      </c>
      <c r="H17257" t="s">
        <v>60</v>
      </c>
      <c r="I17257">
        <v>590.26</v>
      </c>
      <c r="J17257">
        <v>525.33000000000004</v>
      </c>
      <c r="K17257" s="5">
        <v>33879</v>
      </c>
    </row>
    <row r="17258" spans="1:11" x14ac:dyDescent="0.35">
      <c r="A17258">
        <v>752</v>
      </c>
      <c r="B17258" s="5">
        <v>43056</v>
      </c>
      <c r="C17258" t="b">
        <v>0</v>
      </c>
      <c r="D17258" t="s">
        <v>19</v>
      </c>
      <c r="E17258" t="s">
        <v>23</v>
      </c>
      <c r="F17258" t="s">
        <v>21</v>
      </c>
      <c r="G17258" t="s">
        <v>58</v>
      </c>
      <c r="H17258" t="s">
        <v>22</v>
      </c>
      <c r="I17258">
        <v>945.04</v>
      </c>
      <c r="J17258">
        <v>507.58</v>
      </c>
      <c r="K17258" s="5">
        <v>35052</v>
      </c>
    </row>
    <row r="17259" spans="1:11" x14ac:dyDescent="0.35">
      <c r="A17259">
        <v>2121</v>
      </c>
      <c r="B17259" s="5">
        <v>42859</v>
      </c>
      <c r="C17259" t="b">
        <v>1</v>
      </c>
      <c r="D17259" t="s">
        <v>19</v>
      </c>
      <c r="E17259" t="s">
        <v>89</v>
      </c>
      <c r="F17259" t="s">
        <v>21</v>
      </c>
      <c r="G17259" t="s">
        <v>58</v>
      </c>
      <c r="H17259" t="s">
        <v>22</v>
      </c>
      <c r="I17259">
        <v>642.30999999999995</v>
      </c>
      <c r="J17259">
        <v>513.85</v>
      </c>
      <c r="K17259" s="5">
        <v>40553</v>
      </c>
    </row>
    <row r="17260" spans="1:11" x14ac:dyDescent="0.35">
      <c r="A17260">
        <v>587</v>
      </c>
      <c r="B17260" s="5">
        <v>42995</v>
      </c>
      <c r="C17260" t="b">
        <v>0</v>
      </c>
      <c r="D17260" t="s">
        <v>19</v>
      </c>
      <c r="E17260" t="s">
        <v>23</v>
      </c>
      <c r="F17260" t="s">
        <v>21</v>
      </c>
      <c r="G17260" t="s">
        <v>22</v>
      </c>
      <c r="H17260" t="s">
        <v>22</v>
      </c>
      <c r="I17260">
        <v>478.16</v>
      </c>
      <c r="J17260">
        <v>298.72000000000003</v>
      </c>
      <c r="K17260" s="5">
        <v>33879</v>
      </c>
    </row>
    <row r="17261" spans="1:11" x14ac:dyDescent="0.35">
      <c r="A17261">
        <v>236</v>
      </c>
      <c r="B17261" s="5">
        <v>43093</v>
      </c>
      <c r="C17261" t="b">
        <v>1</v>
      </c>
      <c r="D17261" t="s">
        <v>19</v>
      </c>
      <c r="E17261" t="s">
        <v>20</v>
      </c>
      <c r="F17261" t="s">
        <v>59</v>
      </c>
      <c r="G17261" t="s">
        <v>22</v>
      </c>
      <c r="H17261" t="s">
        <v>60</v>
      </c>
      <c r="I17261">
        <v>1810</v>
      </c>
      <c r="J17261">
        <v>1610.9</v>
      </c>
      <c r="K17261" s="5">
        <v>39526</v>
      </c>
    </row>
    <row r="17262" spans="1:11" x14ac:dyDescent="0.35">
      <c r="A17262">
        <v>1803</v>
      </c>
      <c r="B17262" s="5">
        <v>42978</v>
      </c>
      <c r="C17262" t="b">
        <v>1</v>
      </c>
      <c r="D17262" t="s">
        <v>19</v>
      </c>
      <c r="E17262" t="s">
        <v>23</v>
      </c>
      <c r="F17262" t="s">
        <v>21</v>
      </c>
      <c r="G17262" t="s">
        <v>58</v>
      </c>
      <c r="H17262" t="s">
        <v>22</v>
      </c>
      <c r="I17262">
        <v>1289.8499999999999</v>
      </c>
      <c r="J17262">
        <v>74.510000000000005</v>
      </c>
      <c r="K17262" s="5">
        <v>39427</v>
      </c>
    </row>
    <row r="17263" spans="1:11" x14ac:dyDescent="0.35">
      <c r="A17263">
        <v>1996</v>
      </c>
      <c r="B17263" s="5">
        <v>42868</v>
      </c>
      <c r="C17263" t="b">
        <v>1</v>
      </c>
      <c r="D17263" t="s">
        <v>19</v>
      </c>
      <c r="E17263" t="s">
        <v>23</v>
      </c>
      <c r="F17263" t="s">
        <v>59</v>
      </c>
      <c r="G17263" t="s">
        <v>22</v>
      </c>
      <c r="H17263" t="s">
        <v>22</v>
      </c>
      <c r="I17263">
        <v>416.98</v>
      </c>
      <c r="J17263">
        <v>312.74</v>
      </c>
      <c r="K17263" s="5">
        <v>35560</v>
      </c>
    </row>
    <row r="17264" spans="1:11" x14ac:dyDescent="0.35">
      <c r="A17264">
        <v>3144</v>
      </c>
      <c r="B17264" s="5">
        <v>42948</v>
      </c>
      <c r="C17264" t="b">
        <v>1</v>
      </c>
      <c r="D17264" t="s">
        <v>19</v>
      </c>
      <c r="E17264" t="s">
        <v>23</v>
      </c>
      <c r="F17264" t="s">
        <v>21</v>
      </c>
      <c r="G17264" t="s">
        <v>58</v>
      </c>
      <c r="H17264" t="s">
        <v>22</v>
      </c>
      <c r="I17264">
        <v>945.04</v>
      </c>
      <c r="J17264">
        <v>507.58</v>
      </c>
      <c r="K17264" s="5">
        <v>40618</v>
      </c>
    </row>
    <row r="17265" spans="1:11" x14ac:dyDescent="0.35">
      <c r="A17265">
        <v>2654</v>
      </c>
      <c r="B17265" s="5">
        <v>42803</v>
      </c>
      <c r="C17265" t="b">
        <v>0</v>
      </c>
      <c r="D17265" t="s">
        <v>19</v>
      </c>
      <c r="E17265" t="s">
        <v>23</v>
      </c>
      <c r="F17265" t="s">
        <v>21</v>
      </c>
      <c r="G17265" t="s">
        <v>58</v>
      </c>
      <c r="H17265" t="s">
        <v>22</v>
      </c>
      <c r="I17265">
        <v>945.04</v>
      </c>
      <c r="J17265">
        <v>507.58</v>
      </c>
      <c r="K17265" s="5">
        <v>35052</v>
      </c>
    </row>
    <row r="17266" spans="1:11" x14ac:dyDescent="0.35">
      <c r="A17266">
        <v>2566</v>
      </c>
      <c r="B17266" s="5">
        <v>42766</v>
      </c>
      <c r="C17266" t="b">
        <v>1</v>
      </c>
      <c r="D17266" t="s">
        <v>19</v>
      </c>
      <c r="E17266" t="s">
        <v>68</v>
      </c>
      <c r="F17266" t="s">
        <v>21</v>
      </c>
      <c r="G17266" t="s">
        <v>22</v>
      </c>
      <c r="H17266" t="s">
        <v>22</v>
      </c>
      <c r="I17266">
        <v>1198.46</v>
      </c>
      <c r="J17266">
        <v>381.1</v>
      </c>
      <c r="K17266" s="5">
        <v>37874</v>
      </c>
    </row>
    <row r="17267" spans="1:11" x14ac:dyDescent="0.35">
      <c r="A17267">
        <v>1817</v>
      </c>
      <c r="B17267" s="5">
        <v>42910</v>
      </c>
      <c r="C17267" t="b">
        <v>1</v>
      </c>
      <c r="D17267" t="s">
        <v>19</v>
      </c>
      <c r="E17267" t="s">
        <v>23</v>
      </c>
      <c r="F17267" t="s">
        <v>21</v>
      </c>
      <c r="G17267" t="s">
        <v>22</v>
      </c>
      <c r="H17267" t="s">
        <v>22</v>
      </c>
      <c r="I17267">
        <v>100.35</v>
      </c>
      <c r="J17267">
        <v>75.260000000000005</v>
      </c>
      <c r="K17267" s="5">
        <v>36367</v>
      </c>
    </row>
    <row r="17268" spans="1:11" x14ac:dyDescent="0.35">
      <c r="A17268">
        <v>2008</v>
      </c>
      <c r="B17268" s="5">
        <v>42833</v>
      </c>
      <c r="C17268" t="b">
        <v>0</v>
      </c>
      <c r="D17268" t="s">
        <v>19</v>
      </c>
      <c r="E17268" t="s">
        <v>23</v>
      </c>
      <c r="F17268" t="s">
        <v>21</v>
      </c>
      <c r="G17268" t="s">
        <v>22</v>
      </c>
      <c r="H17268" t="s">
        <v>22</v>
      </c>
      <c r="I17268">
        <v>100.35</v>
      </c>
      <c r="J17268">
        <v>75.260000000000005</v>
      </c>
      <c r="K17268" s="5">
        <v>37539</v>
      </c>
    </row>
    <row r="17269" spans="1:11" x14ac:dyDescent="0.35">
      <c r="A17269">
        <v>13</v>
      </c>
      <c r="B17269" s="5">
        <v>42741</v>
      </c>
      <c r="C17269" t="b">
        <v>0</v>
      </c>
      <c r="D17269" t="s">
        <v>19</v>
      </c>
      <c r="E17269" t="s">
        <v>89</v>
      </c>
      <c r="F17269" t="s">
        <v>90</v>
      </c>
      <c r="G17269" t="s">
        <v>22</v>
      </c>
      <c r="H17269" t="s">
        <v>48</v>
      </c>
      <c r="I17269">
        <v>1890.39</v>
      </c>
      <c r="J17269">
        <v>260.14</v>
      </c>
      <c r="K17269" s="5">
        <v>36146</v>
      </c>
    </row>
    <row r="17270" spans="1:11" x14ac:dyDescent="0.35">
      <c r="A17270">
        <v>1646</v>
      </c>
      <c r="B17270" s="5">
        <v>43073</v>
      </c>
      <c r="C17270" t="b">
        <v>1</v>
      </c>
      <c r="D17270" t="s">
        <v>19</v>
      </c>
      <c r="E17270" t="s">
        <v>47</v>
      </c>
      <c r="F17270" t="s">
        <v>59</v>
      </c>
      <c r="G17270" t="s">
        <v>22</v>
      </c>
      <c r="H17270" t="s">
        <v>22</v>
      </c>
      <c r="I17270">
        <v>533.51</v>
      </c>
      <c r="J17270">
        <v>400.13</v>
      </c>
      <c r="K17270" s="5">
        <v>33259</v>
      </c>
    </row>
    <row r="17271" spans="1:11" x14ac:dyDescent="0.35">
      <c r="A17271">
        <v>2888</v>
      </c>
      <c r="B17271" s="5">
        <v>42802</v>
      </c>
      <c r="C17271" t="b">
        <v>1</v>
      </c>
      <c r="D17271" t="s">
        <v>19</v>
      </c>
      <c r="E17271" t="s">
        <v>23</v>
      </c>
      <c r="F17271" t="s">
        <v>21</v>
      </c>
      <c r="G17271" t="s">
        <v>22</v>
      </c>
      <c r="H17271" t="s">
        <v>22</v>
      </c>
      <c r="I17271">
        <v>478.16</v>
      </c>
      <c r="J17271">
        <v>298.72000000000003</v>
      </c>
      <c r="K17271" s="5">
        <v>38258</v>
      </c>
    </row>
    <row r="17272" spans="1:11" x14ac:dyDescent="0.35">
      <c r="A17272">
        <v>325</v>
      </c>
      <c r="B17272" s="5">
        <v>42966</v>
      </c>
      <c r="C17272" t="b">
        <v>1</v>
      </c>
      <c r="D17272" t="s">
        <v>19</v>
      </c>
      <c r="E17272" t="s">
        <v>39</v>
      </c>
      <c r="F17272" t="s">
        <v>21</v>
      </c>
      <c r="G17272" t="s">
        <v>22</v>
      </c>
      <c r="H17272" t="s">
        <v>22</v>
      </c>
      <c r="I17272">
        <v>230.91</v>
      </c>
      <c r="J17272">
        <v>173.18</v>
      </c>
      <c r="K17272" s="5">
        <v>40336</v>
      </c>
    </row>
    <row r="17273" spans="1:11" x14ac:dyDescent="0.35">
      <c r="A17273">
        <v>2914</v>
      </c>
      <c r="B17273" s="5">
        <v>42845</v>
      </c>
      <c r="C17273" t="b">
        <v>0</v>
      </c>
      <c r="D17273" t="s">
        <v>19</v>
      </c>
      <c r="E17273" t="s">
        <v>20</v>
      </c>
      <c r="F17273" t="s">
        <v>21</v>
      </c>
      <c r="G17273" t="s">
        <v>22</v>
      </c>
      <c r="H17273" t="s">
        <v>22</v>
      </c>
      <c r="I17273">
        <v>795.34</v>
      </c>
      <c r="J17273">
        <v>101.58</v>
      </c>
      <c r="K17273" s="5">
        <v>34170</v>
      </c>
    </row>
    <row r="17274" spans="1:11" x14ac:dyDescent="0.35">
      <c r="A17274">
        <v>3269</v>
      </c>
      <c r="B17274" s="5">
        <v>42837</v>
      </c>
      <c r="C17274" t="b">
        <v>1</v>
      </c>
      <c r="D17274" t="s">
        <v>19</v>
      </c>
      <c r="E17274" t="s">
        <v>47</v>
      </c>
      <c r="F17274" t="s">
        <v>59</v>
      </c>
      <c r="G17274" t="s">
        <v>58</v>
      </c>
      <c r="H17274" t="s">
        <v>60</v>
      </c>
      <c r="I17274">
        <v>1720.7</v>
      </c>
      <c r="J17274">
        <v>1531.42</v>
      </c>
      <c r="K17274" s="5">
        <v>38991</v>
      </c>
    </row>
    <row r="17275" spans="1:11" x14ac:dyDescent="0.35">
      <c r="A17275">
        <v>2907</v>
      </c>
      <c r="B17275" s="5">
        <v>42753</v>
      </c>
      <c r="C17275" t="b">
        <v>1</v>
      </c>
      <c r="D17275" t="s">
        <v>19</v>
      </c>
      <c r="E17275" t="s">
        <v>89</v>
      </c>
      <c r="F17275" t="s">
        <v>21</v>
      </c>
      <c r="G17275" t="s">
        <v>22</v>
      </c>
      <c r="H17275" t="s">
        <v>22</v>
      </c>
      <c r="I17275">
        <v>1762.96</v>
      </c>
      <c r="J17275">
        <v>950.52</v>
      </c>
      <c r="K17275" s="5">
        <v>41848</v>
      </c>
    </row>
    <row r="17276" spans="1:11" x14ac:dyDescent="0.35">
      <c r="A17276">
        <v>142</v>
      </c>
      <c r="B17276" s="5">
        <v>42973</v>
      </c>
      <c r="C17276" t="b">
        <v>0</v>
      </c>
      <c r="D17276" t="s">
        <v>19</v>
      </c>
      <c r="E17276" t="s">
        <v>39</v>
      </c>
      <c r="F17276" t="s">
        <v>59</v>
      </c>
      <c r="G17276" t="s">
        <v>58</v>
      </c>
      <c r="H17276" t="s">
        <v>60</v>
      </c>
      <c r="I17276">
        <v>590.26</v>
      </c>
      <c r="J17276">
        <v>525.33000000000004</v>
      </c>
      <c r="K17276" s="5">
        <v>40487</v>
      </c>
    </row>
    <row r="17277" spans="1:11" x14ac:dyDescent="0.35">
      <c r="A17277">
        <v>1047</v>
      </c>
      <c r="B17277" s="5">
        <v>43016</v>
      </c>
      <c r="C17277" t="b">
        <v>0</v>
      </c>
      <c r="D17277" t="s">
        <v>19</v>
      </c>
      <c r="E17277" t="s">
        <v>20</v>
      </c>
      <c r="F17277" t="s">
        <v>59</v>
      </c>
      <c r="G17277" t="s">
        <v>69</v>
      </c>
      <c r="H17277" t="s">
        <v>48</v>
      </c>
      <c r="I17277">
        <v>12.01</v>
      </c>
      <c r="J17277">
        <v>7.21</v>
      </c>
      <c r="K17277" s="5">
        <v>39880</v>
      </c>
    </row>
    <row r="17278" spans="1:11" x14ac:dyDescent="0.35">
      <c r="A17278">
        <v>3186</v>
      </c>
      <c r="B17278" s="5">
        <v>43080</v>
      </c>
      <c r="C17278" t="b">
        <v>0</v>
      </c>
      <c r="D17278" t="s">
        <v>19</v>
      </c>
      <c r="E17278" t="s">
        <v>39</v>
      </c>
      <c r="F17278" t="s">
        <v>21</v>
      </c>
      <c r="G17278" t="s">
        <v>22</v>
      </c>
      <c r="H17278" t="s">
        <v>22</v>
      </c>
      <c r="I17278">
        <v>642.70000000000005</v>
      </c>
      <c r="J17278">
        <v>211.37</v>
      </c>
      <c r="K17278" s="5">
        <v>40336</v>
      </c>
    </row>
    <row r="17279" spans="1:11" x14ac:dyDescent="0.35">
      <c r="A17279">
        <v>199</v>
      </c>
      <c r="B17279" s="5">
        <v>42772</v>
      </c>
      <c r="C17279" t="b">
        <v>1</v>
      </c>
      <c r="D17279" t="s">
        <v>19</v>
      </c>
      <c r="E17279" t="s">
        <v>47</v>
      </c>
      <c r="F17279" t="s">
        <v>21</v>
      </c>
      <c r="G17279" t="s">
        <v>69</v>
      </c>
      <c r="H17279" t="s">
        <v>22</v>
      </c>
      <c r="I17279">
        <v>495.72</v>
      </c>
      <c r="J17279">
        <v>297.43</v>
      </c>
      <c r="K17279" s="5">
        <v>42710</v>
      </c>
    </row>
    <row r="17280" spans="1:11" x14ac:dyDescent="0.35">
      <c r="A17280">
        <v>1745</v>
      </c>
      <c r="B17280" s="5">
        <v>42932</v>
      </c>
      <c r="C17280" t="b">
        <v>1</v>
      </c>
      <c r="D17280" t="s">
        <v>19</v>
      </c>
      <c r="E17280" t="s">
        <v>23</v>
      </c>
      <c r="F17280" t="s">
        <v>21</v>
      </c>
      <c r="G17280" t="s">
        <v>22</v>
      </c>
      <c r="H17280" t="s">
        <v>22</v>
      </c>
      <c r="I17280">
        <v>71.489999999999995</v>
      </c>
      <c r="J17280">
        <v>53.62</v>
      </c>
      <c r="K17280" s="5">
        <v>40784</v>
      </c>
    </row>
    <row r="17281" spans="1:11" x14ac:dyDescent="0.35">
      <c r="A17281">
        <v>401</v>
      </c>
      <c r="B17281" s="5">
        <v>42799</v>
      </c>
      <c r="C17281" t="b">
        <v>0</v>
      </c>
      <c r="D17281" t="s">
        <v>19</v>
      </c>
      <c r="E17281" t="s">
        <v>23</v>
      </c>
      <c r="F17281" t="s">
        <v>21</v>
      </c>
      <c r="G17281" t="s">
        <v>22</v>
      </c>
      <c r="H17281" t="s">
        <v>22</v>
      </c>
      <c r="I17281">
        <v>1945.43</v>
      </c>
      <c r="J17281">
        <v>333.18</v>
      </c>
      <c r="K17281" s="5">
        <v>37499</v>
      </c>
    </row>
    <row r="17282" spans="1:11" x14ac:dyDescent="0.35">
      <c r="A17282">
        <v>551</v>
      </c>
      <c r="B17282" s="5">
        <v>42947</v>
      </c>
      <c r="C17282" t="b">
        <v>0</v>
      </c>
      <c r="D17282" t="s">
        <v>19</v>
      </c>
      <c r="E17282" t="s">
        <v>23</v>
      </c>
      <c r="F17282" t="s">
        <v>59</v>
      </c>
      <c r="G17282" t="s">
        <v>22</v>
      </c>
      <c r="H17282" t="s">
        <v>22</v>
      </c>
      <c r="I17282">
        <v>416.98</v>
      </c>
      <c r="J17282">
        <v>312.74</v>
      </c>
      <c r="K17282" s="5">
        <v>35560</v>
      </c>
    </row>
    <row r="17283" spans="1:11" x14ac:dyDescent="0.35">
      <c r="A17283">
        <v>84</v>
      </c>
      <c r="B17283" s="5">
        <v>42890</v>
      </c>
      <c r="C17283" t="b">
        <v>0</v>
      </c>
      <c r="D17283" t="s">
        <v>19</v>
      </c>
      <c r="E17283" t="s">
        <v>23</v>
      </c>
      <c r="F17283" t="s">
        <v>59</v>
      </c>
      <c r="G17283" t="s">
        <v>22</v>
      </c>
      <c r="H17283" t="s">
        <v>22</v>
      </c>
      <c r="I17283">
        <v>416.98</v>
      </c>
      <c r="J17283">
        <v>312.74</v>
      </c>
      <c r="K17283" s="5">
        <v>39427</v>
      </c>
    </row>
    <row r="17284" spans="1:11" x14ac:dyDescent="0.35">
      <c r="A17284">
        <v>2304</v>
      </c>
      <c r="B17284" s="5">
        <v>42873</v>
      </c>
      <c r="C17284" t="b">
        <v>0</v>
      </c>
      <c r="D17284" t="s">
        <v>19</v>
      </c>
      <c r="E17284" t="s">
        <v>89</v>
      </c>
      <c r="F17284" t="s">
        <v>21</v>
      </c>
      <c r="G17284" t="s">
        <v>22</v>
      </c>
      <c r="H17284" t="s">
        <v>22</v>
      </c>
      <c r="I17284">
        <v>1992.93</v>
      </c>
      <c r="J17284">
        <v>762.63</v>
      </c>
      <c r="K17284" s="5">
        <v>33888</v>
      </c>
    </row>
    <row r="17285" spans="1:11" x14ac:dyDescent="0.35">
      <c r="A17285">
        <v>2574</v>
      </c>
      <c r="B17285" s="5">
        <v>42817</v>
      </c>
      <c r="C17285" t="b">
        <v>1</v>
      </c>
      <c r="D17285" t="s">
        <v>19</v>
      </c>
      <c r="E17285" t="s">
        <v>23</v>
      </c>
      <c r="F17285" t="s">
        <v>21</v>
      </c>
      <c r="G17285" t="s">
        <v>22</v>
      </c>
      <c r="H17285" t="s">
        <v>48</v>
      </c>
      <c r="I17285">
        <v>1061.56</v>
      </c>
      <c r="J17285">
        <v>733.58</v>
      </c>
      <c r="K17285" s="5">
        <v>34170</v>
      </c>
    </row>
    <row r="17286" spans="1:11" x14ac:dyDescent="0.35">
      <c r="A17286">
        <v>1482</v>
      </c>
      <c r="B17286" s="5">
        <v>43018</v>
      </c>
      <c r="C17286" t="b">
        <v>0</v>
      </c>
      <c r="D17286" t="s">
        <v>19</v>
      </c>
      <c r="E17286" t="s">
        <v>20</v>
      </c>
      <c r="F17286" t="s">
        <v>21</v>
      </c>
      <c r="G17286" t="s">
        <v>22</v>
      </c>
      <c r="H17286" t="s">
        <v>22</v>
      </c>
      <c r="I17286">
        <v>795.34</v>
      </c>
      <c r="J17286">
        <v>101.58</v>
      </c>
      <c r="K17286" s="5">
        <v>35470</v>
      </c>
    </row>
    <row r="17287" spans="1:11" x14ac:dyDescent="0.35">
      <c r="A17287">
        <v>1087</v>
      </c>
      <c r="B17287" s="5">
        <v>42792</v>
      </c>
      <c r="C17287" t="b">
        <v>0</v>
      </c>
      <c r="D17287" t="s">
        <v>19</v>
      </c>
      <c r="E17287" t="s">
        <v>23</v>
      </c>
      <c r="F17287" t="s">
        <v>21</v>
      </c>
      <c r="G17287" t="s">
        <v>69</v>
      </c>
      <c r="H17287" t="s">
        <v>22</v>
      </c>
      <c r="I17287">
        <v>748.17</v>
      </c>
      <c r="J17287">
        <v>448.9</v>
      </c>
      <c r="K17287" s="5">
        <v>33552</v>
      </c>
    </row>
    <row r="17288" spans="1:11" x14ac:dyDescent="0.35">
      <c r="A17288">
        <v>2200</v>
      </c>
      <c r="B17288" s="5">
        <v>42845</v>
      </c>
      <c r="C17288" t="b">
        <v>1</v>
      </c>
      <c r="D17288" t="s">
        <v>19</v>
      </c>
      <c r="E17288" t="s">
        <v>47</v>
      </c>
      <c r="F17288" t="s">
        <v>59</v>
      </c>
      <c r="G17288" t="s">
        <v>58</v>
      </c>
      <c r="H17288" t="s">
        <v>22</v>
      </c>
      <c r="I17288">
        <v>980.37</v>
      </c>
      <c r="J17288">
        <v>234.43</v>
      </c>
      <c r="K17288" s="5">
        <v>42560</v>
      </c>
    </row>
    <row r="17289" spans="1:11" x14ac:dyDescent="0.35">
      <c r="A17289">
        <v>1673</v>
      </c>
      <c r="B17289" s="5">
        <v>42966</v>
      </c>
      <c r="C17289" t="b">
        <v>1</v>
      </c>
      <c r="D17289" t="s">
        <v>19</v>
      </c>
      <c r="E17289" t="s">
        <v>20</v>
      </c>
      <c r="F17289" t="s">
        <v>21</v>
      </c>
      <c r="G17289" t="s">
        <v>58</v>
      </c>
      <c r="H17289" t="s">
        <v>22</v>
      </c>
      <c r="I17289">
        <v>71.16</v>
      </c>
      <c r="J17289">
        <v>56.93</v>
      </c>
      <c r="K17289" s="5">
        <v>40487</v>
      </c>
    </row>
    <row r="17290" spans="1:11" x14ac:dyDescent="0.35">
      <c r="A17290">
        <v>981</v>
      </c>
      <c r="B17290" s="5">
        <v>42880</v>
      </c>
      <c r="C17290" t="b">
        <v>0</v>
      </c>
      <c r="D17290" t="s">
        <v>19</v>
      </c>
      <c r="E17290" t="s">
        <v>39</v>
      </c>
      <c r="F17290" t="s">
        <v>21</v>
      </c>
      <c r="G17290" t="s">
        <v>22</v>
      </c>
      <c r="H17290" t="s">
        <v>60</v>
      </c>
      <c r="I17290">
        <v>1311.44</v>
      </c>
      <c r="J17290">
        <v>1167.18</v>
      </c>
      <c r="K17290" s="5">
        <v>33888</v>
      </c>
    </row>
    <row r="17291" spans="1:11" x14ac:dyDescent="0.35">
      <c r="A17291">
        <v>1875</v>
      </c>
      <c r="B17291" s="5">
        <v>42781</v>
      </c>
      <c r="C17291" t="b">
        <v>0</v>
      </c>
      <c r="D17291" t="s">
        <v>19</v>
      </c>
      <c r="E17291" t="s">
        <v>23</v>
      </c>
      <c r="F17291" t="s">
        <v>21</v>
      </c>
      <c r="G17291" t="s">
        <v>22</v>
      </c>
      <c r="H17291" t="s">
        <v>22</v>
      </c>
      <c r="I17291">
        <v>71.489999999999995</v>
      </c>
      <c r="J17291">
        <v>53.62</v>
      </c>
      <c r="K17291" s="5">
        <v>41245</v>
      </c>
    </row>
    <row r="17292" spans="1:11" x14ac:dyDescent="0.35">
      <c r="A17292">
        <v>2833</v>
      </c>
      <c r="B17292" s="5">
        <v>43083</v>
      </c>
      <c r="C17292" t="b">
        <v>0</v>
      </c>
      <c r="D17292" t="s">
        <v>19</v>
      </c>
      <c r="E17292" t="s">
        <v>89</v>
      </c>
      <c r="F17292" t="s">
        <v>21</v>
      </c>
      <c r="G17292" t="s">
        <v>22</v>
      </c>
      <c r="H17292" t="s">
        <v>22</v>
      </c>
      <c r="I17292">
        <v>752.64</v>
      </c>
      <c r="J17292">
        <v>205.36</v>
      </c>
      <c r="K17292" s="5">
        <v>35667</v>
      </c>
    </row>
    <row r="17293" spans="1:11" x14ac:dyDescent="0.35">
      <c r="A17293">
        <v>2678</v>
      </c>
      <c r="B17293" s="5">
        <v>42766</v>
      </c>
      <c r="C17293" t="b">
        <v>0</v>
      </c>
      <c r="D17293" t="s">
        <v>19</v>
      </c>
      <c r="E17293" t="s">
        <v>89</v>
      </c>
      <c r="F17293" t="s">
        <v>21</v>
      </c>
      <c r="G17293" t="s">
        <v>22</v>
      </c>
      <c r="H17293" t="s">
        <v>22</v>
      </c>
      <c r="I17293">
        <v>752.64</v>
      </c>
      <c r="J17293">
        <v>205.36</v>
      </c>
      <c r="K17293" s="5">
        <v>42218</v>
      </c>
    </row>
    <row r="17294" spans="1:11" x14ac:dyDescent="0.35">
      <c r="A17294">
        <v>342</v>
      </c>
      <c r="B17294" s="5">
        <v>42987</v>
      </c>
      <c r="C17294" t="b">
        <v>0</v>
      </c>
      <c r="D17294" t="s">
        <v>19</v>
      </c>
      <c r="E17294" t="s">
        <v>23</v>
      </c>
      <c r="F17294" t="s">
        <v>21</v>
      </c>
      <c r="G17294" t="s">
        <v>69</v>
      </c>
      <c r="H17294" t="s">
        <v>22</v>
      </c>
      <c r="I17294">
        <v>748.17</v>
      </c>
      <c r="J17294">
        <v>448.9</v>
      </c>
      <c r="K17294" s="5">
        <v>33552</v>
      </c>
    </row>
    <row r="17295" spans="1:11" x14ac:dyDescent="0.35">
      <c r="A17295">
        <v>1049</v>
      </c>
      <c r="B17295" s="5">
        <v>42883</v>
      </c>
      <c r="C17295" t="b">
        <v>0</v>
      </c>
      <c r="D17295" t="s">
        <v>19</v>
      </c>
      <c r="E17295" t="s">
        <v>23</v>
      </c>
      <c r="F17295" t="s">
        <v>21</v>
      </c>
      <c r="G17295" t="s">
        <v>22</v>
      </c>
      <c r="H17295" t="s">
        <v>22</v>
      </c>
      <c r="I17295">
        <v>1163.8900000000001</v>
      </c>
      <c r="J17295">
        <v>589.27</v>
      </c>
      <c r="K17295" s="5">
        <v>42560</v>
      </c>
    </row>
    <row r="17296" spans="1:11" x14ac:dyDescent="0.35">
      <c r="A17296">
        <v>1798</v>
      </c>
      <c r="B17296" s="5">
        <v>43020</v>
      </c>
      <c r="C17296" t="b">
        <v>0</v>
      </c>
      <c r="D17296" t="s">
        <v>19</v>
      </c>
      <c r="E17296" t="s">
        <v>23</v>
      </c>
      <c r="F17296" t="s">
        <v>21</v>
      </c>
      <c r="G17296" t="s">
        <v>22</v>
      </c>
      <c r="H17296" t="s">
        <v>22</v>
      </c>
      <c r="I17296">
        <v>575.27</v>
      </c>
      <c r="J17296">
        <v>431.45</v>
      </c>
      <c r="K17296" s="5">
        <v>40303</v>
      </c>
    </row>
    <row r="17297" spans="1:11" x14ac:dyDescent="0.35">
      <c r="A17297">
        <v>2346</v>
      </c>
      <c r="B17297" s="5">
        <v>42932</v>
      </c>
      <c r="C17297" t="b">
        <v>0</v>
      </c>
      <c r="D17297" t="s">
        <v>19</v>
      </c>
      <c r="E17297" t="s">
        <v>39</v>
      </c>
      <c r="F17297" t="s">
        <v>21</v>
      </c>
      <c r="G17297" t="s">
        <v>22</v>
      </c>
      <c r="H17297" t="s">
        <v>48</v>
      </c>
      <c r="I17297">
        <v>1812.75</v>
      </c>
      <c r="J17297">
        <v>582.48</v>
      </c>
      <c r="K17297" s="5">
        <v>34071</v>
      </c>
    </row>
    <row r="17298" spans="1:11" x14ac:dyDescent="0.35">
      <c r="A17298">
        <v>800</v>
      </c>
      <c r="B17298" s="5">
        <v>42794</v>
      </c>
      <c r="C17298" t="b">
        <v>0</v>
      </c>
      <c r="D17298" t="s">
        <v>19</v>
      </c>
      <c r="E17298" t="s">
        <v>68</v>
      </c>
      <c r="F17298" t="s">
        <v>21</v>
      </c>
      <c r="G17298" t="s">
        <v>22</v>
      </c>
      <c r="H17298" t="s">
        <v>22</v>
      </c>
      <c r="I17298">
        <v>1555.58</v>
      </c>
      <c r="J17298">
        <v>818.01</v>
      </c>
      <c r="K17298" s="5">
        <v>37873</v>
      </c>
    </row>
    <row r="17299" spans="1:11" x14ac:dyDescent="0.35">
      <c r="A17299">
        <v>315</v>
      </c>
      <c r="B17299" s="5">
        <v>42814</v>
      </c>
      <c r="C17299" t="b">
        <v>1</v>
      </c>
      <c r="D17299" t="s">
        <v>19</v>
      </c>
      <c r="E17299" t="s">
        <v>47</v>
      </c>
      <c r="F17299" t="s">
        <v>70</v>
      </c>
      <c r="G17299" t="s">
        <v>58</v>
      </c>
      <c r="H17299" t="s">
        <v>22</v>
      </c>
      <c r="I17299">
        <v>574.64</v>
      </c>
      <c r="J17299">
        <v>459.71</v>
      </c>
      <c r="K17299" s="5">
        <v>40784</v>
      </c>
    </row>
    <row r="17300" spans="1:11" x14ac:dyDescent="0.35">
      <c r="A17300">
        <v>1752</v>
      </c>
      <c r="B17300" s="5">
        <v>43071</v>
      </c>
      <c r="C17300" t="b">
        <v>1</v>
      </c>
      <c r="D17300" t="s">
        <v>19</v>
      </c>
      <c r="E17300" t="s">
        <v>47</v>
      </c>
      <c r="F17300" t="s">
        <v>21</v>
      </c>
      <c r="G17300" t="s">
        <v>22</v>
      </c>
      <c r="H17300" t="s">
        <v>48</v>
      </c>
      <c r="I17300">
        <v>1469.44</v>
      </c>
      <c r="J17300">
        <v>596.54999999999995</v>
      </c>
      <c r="K17300" s="5">
        <v>41047</v>
      </c>
    </row>
    <row r="17301" spans="1:11" x14ac:dyDescent="0.35">
      <c r="A17301">
        <v>2236</v>
      </c>
      <c r="B17301" s="5">
        <v>43050</v>
      </c>
      <c r="C17301" t="b">
        <v>0</v>
      </c>
      <c r="D17301" t="s">
        <v>19</v>
      </c>
      <c r="E17301" t="s">
        <v>20</v>
      </c>
      <c r="F17301" t="s">
        <v>21</v>
      </c>
      <c r="G17301" t="s">
        <v>69</v>
      </c>
      <c r="H17301" t="s">
        <v>22</v>
      </c>
      <c r="I17301">
        <v>227.88</v>
      </c>
      <c r="J17301">
        <v>136.72999999999999</v>
      </c>
      <c r="K17301" s="5">
        <v>37659</v>
      </c>
    </row>
    <row r="17302" spans="1:11" x14ac:dyDescent="0.35">
      <c r="A17302">
        <v>2372</v>
      </c>
      <c r="B17302" s="5">
        <v>42992</v>
      </c>
      <c r="C17302" t="b">
        <v>0</v>
      </c>
      <c r="D17302" t="s">
        <v>19</v>
      </c>
      <c r="E17302" t="s">
        <v>23</v>
      </c>
      <c r="F17302" t="s">
        <v>21</v>
      </c>
      <c r="G17302" t="s">
        <v>22</v>
      </c>
      <c r="H17302" t="s">
        <v>22</v>
      </c>
      <c r="I17302">
        <v>71.489999999999995</v>
      </c>
      <c r="J17302">
        <v>53.62</v>
      </c>
      <c r="K17302" s="5">
        <v>41245</v>
      </c>
    </row>
    <row r="17303" spans="1:11" x14ac:dyDescent="0.35">
      <c r="A17303">
        <v>3331</v>
      </c>
      <c r="B17303" s="5">
        <v>42925</v>
      </c>
      <c r="C17303" t="b">
        <v>0</v>
      </c>
      <c r="D17303" t="s">
        <v>19</v>
      </c>
      <c r="E17303" t="s">
        <v>68</v>
      </c>
      <c r="F17303" t="s">
        <v>59</v>
      </c>
      <c r="G17303" t="s">
        <v>22</v>
      </c>
      <c r="H17303" t="s">
        <v>48</v>
      </c>
      <c r="I17303">
        <v>1240.31</v>
      </c>
      <c r="J17303">
        <v>795.1</v>
      </c>
      <c r="K17303" s="5">
        <v>40553</v>
      </c>
    </row>
    <row r="17304" spans="1:11" x14ac:dyDescent="0.35">
      <c r="A17304">
        <v>1473</v>
      </c>
      <c r="B17304" s="5">
        <v>42906</v>
      </c>
      <c r="C17304" t="b">
        <v>1</v>
      </c>
      <c r="D17304" t="s">
        <v>19</v>
      </c>
      <c r="E17304" t="s">
        <v>89</v>
      </c>
      <c r="F17304" t="s">
        <v>21</v>
      </c>
      <c r="G17304" t="s">
        <v>22</v>
      </c>
      <c r="H17304" t="s">
        <v>22</v>
      </c>
      <c r="I17304">
        <v>1762.96</v>
      </c>
      <c r="J17304">
        <v>950.52</v>
      </c>
      <c r="K17304" s="5">
        <v>41064</v>
      </c>
    </row>
    <row r="17305" spans="1:11" x14ac:dyDescent="0.35">
      <c r="A17305">
        <v>309</v>
      </c>
      <c r="B17305" s="5">
        <v>43090</v>
      </c>
      <c r="C17305" t="b">
        <v>1</v>
      </c>
      <c r="D17305" t="s">
        <v>19</v>
      </c>
      <c r="E17305" t="s">
        <v>20</v>
      </c>
      <c r="F17305" t="s">
        <v>21</v>
      </c>
      <c r="G17305" t="s">
        <v>22</v>
      </c>
      <c r="H17305" t="s">
        <v>22</v>
      </c>
      <c r="I17305">
        <v>235.63</v>
      </c>
      <c r="J17305">
        <v>125.07</v>
      </c>
      <c r="K17305" s="5">
        <v>38206</v>
      </c>
    </row>
    <row r="17306" spans="1:11" x14ac:dyDescent="0.35">
      <c r="A17306">
        <v>219</v>
      </c>
      <c r="B17306" s="5">
        <v>42841</v>
      </c>
      <c r="C17306" t="b">
        <v>1</v>
      </c>
      <c r="D17306" t="s">
        <v>19</v>
      </c>
      <c r="E17306" t="s">
        <v>39</v>
      </c>
      <c r="F17306" t="s">
        <v>59</v>
      </c>
      <c r="G17306" t="s">
        <v>22</v>
      </c>
      <c r="H17306" t="s">
        <v>22</v>
      </c>
      <c r="I17306">
        <v>792.9</v>
      </c>
      <c r="J17306">
        <v>594.67999999999995</v>
      </c>
      <c r="K17306" s="5">
        <v>33879</v>
      </c>
    </row>
    <row r="17307" spans="1:11" x14ac:dyDescent="0.35">
      <c r="A17307">
        <v>532</v>
      </c>
      <c r="B17307" s="5">
        <v>43042</v>
      </c>
      <c r="C17307" t="b">
        <v>1</v>
      </c>
      <c r="D17307" t="s">
        <v>19</v>
      </c>
      <c r="E17307" t="s">
        <v>23</v>
      </c>
      <c r="F17307" t="s">
        <v>21</v>
      </c>
      <c r="G17307" t="s">
        <v>58</v>
      </c>
      <c r="H17307" t="s">
        <v>22</v>
      </c>
      <c r="I17307">
        <v>945.04</v>
      </c>
      <c r="J17307">
        <v>507.58</v>
      </c>
      <c r="K17307" s="5">
        <v>35052</v>
      </c>
    </row>
    <row r="17308" spans="1:11" x14ac:dyDescent="0.35">
      <c r="A17308">
        <v>3185</v>
      </c>
      <c r="B17308" s="5">
        <v>42877</v>
      </c>
      <c r="C17308" t="b">
        <v>0</v>
      </c>
      <c r="D17308" t="s">
        <v>19</v>
      </c>
      <c r="E17308" t="s">
        <v>39</v>
      </c>
      <c r="F17308" t="s">
        <v>21</v>
      </c>
      <c r="G17308" t="s">
        <v>22</v>
      </c>
      <c r="H17308" t="s">
        <v>48</v>
      </c>
      <c r="I17308">
        <v>1635.3</v>
      </c>
      <c r="J17308">
        <v>993.66</v>
      </c>
      <c r="K17308" s="5">
        <v>41434</v>
      </c>
    </row>
    <row r="17309" spans="1:11" x14ac:dyDescent="0.35">
      <c r="A17309">
        <v>421</v>
      </c>
      <c r="B17309" s="5">
        <v>42794</v>
      </c>
      <c r="C17309" t="b">
        <v>0</v>
      </c>
      <c r="D17309" t="s">
        <v>19</v>
      </c>
      <c r="E17309" t="s">
        <v>89</v>
      </c>
      <c r="F17309" t="s">
        <v>21</v>
      </c>
      <c r="G17309" t="s">
        <v>22</v>
      </c>
      <c r="H17309" t="s">
        <v>22</v>
      </c>
      <c r="I17309">
        <v>1228.07</v>
      </c>
      <c r="J17309">
        <v>400.91</v>
      </c>
      <c r="K17309" s="5">
        <v>35455</v>
      </c>
    </row>
    <row r="17310" spans="1:11" x14ac:dyDescent="0.35">
      <c r="A17310">
        <v>2139</v>
      </c>
      <c r="B17310" s="5">
        <v>42820</v>
      </c>
      <c r="C17310" t="b">
        <v>1</v>
      </c>
      <c r="D17310" t="s">
        <v>19</v>
      </c>
      <c r="E17310" t="s">
        <v>47</v>
      </c>
      <c r="F17310" t="s">
        <v>21</v>
      </c>
      <c r="G17310" t="s">
        <v>22</v>
      </c>
      <c r="H17310" t="s">
        <v>48</v>
      </c>
      <c r="I17310">
        <v>2091.4699999999998</v>
      </c>
      <c r="J17310">
        <v>388.92</v>
      </c>
      <c r="K17310" s="5">
        <v>41701</v>
      </c>
    </row>
    <row r="17311" spans="1:11" x14ac:dyDescent="0.35">
      <c r="A17311">
        <v>3032</v>
      </c>
      <c r="B17311" s="5">
        <v>42917</v>
      </c>
      <c r="C17311" t="b">
        <v>1</v>
      </c>
      <c r="D17311" t="s">
        <v>19</v>
      </c>
      <c r="E17311" t="s">
        <v>47</v>
      </c>
      <c r="F17311" t="s">
        <v>21</v>
      </c>
      <c r="G17311" t="s">
        <v>22</v>
      </c>
      <c r="H17311" t="s">
        <v>48</v>
      </c>
      <c r="I17311">
        <v>2091.4699999999998</v>
      </c>
      <c r="J17311">
        <v>388.92</v>
      </c>
      <c r="K17311" s="5">
        <v>37499</v>
      </c>
    </row>
    <row r="17312" spans="1:11" x14ac:dyDescent="0.35">
      <c r="A17312">
        <v>1908</v>
      </c>
      <c r="B17312" s="5">
        <v>42915</v>
      </c>
      <c r="C17312" t="b">
        <v>1</v>
      </c>
      <c r="D17312" t="s">
        <v>19</v>
      </c>
      <c r="E17312" t="s">
        <v>89</v>
      </c>
      <c r="F17312" t="s">
        <v>90</v>
      </c>
      <c r="G17312" t="s">
        <v>22</v>
      </c>
      <c r="H17312" t="s">
        <v>22</v>
      </c>
      <c r="I17312">
        <v>1466.68</v>
      </c>
      <c r="J17312">
        <v>363.25</v>
      </c>
      <c r="K17312" s="5">
        <v>42560</v>
      </c>
    </row>
    <row r="17313" spans="1:11" x14ac:dyDescent="0.35">
      <c r="A17313">
        <v>34</v>
      </c>
      <c r="B17313" s="5">
        <v>42835</v>
      </c>
      <c r="C17313" t="b">
        <v>1</v>
      </c>
      <c r="D17313" t="s">
        <v>19</v>
      </c>
      <c r="E17313" t="s">
        <v>89</v>
      </c>
      <c r="F17313" t="s">
        <v>59</v>
      </c>
      <c r="G17313" t="s">
        <v>58</v>
      </c>
      <c r="H17313" t="s">
        <v>60</v>
      </c>
      <c r="I17313">
        <v>1172.78</v>
      </c>
      <c r="J17313">
        <v>1043.77</v>
      </c>
      <c r="K17313" s="5">
        <v>37539</v>
      </c>
    </row>
    <row r="17314" spans="1:11" x14ac:dyDescent="0.35">
      <c r="A17314">
        <v>2280</v>
      </c>
      <c r="B17314" s="5">
        <v>43075</v>
      </c>
      <c r="C17314" t="b">
        <v>1</v>
      </c>
      <c r="D17314" t="s">
        <v>19</v>
      </c>
      <c r="E17314" t="s">
        <v>23</v>
      </c>
      <c r="F17314" t="s">
        <v>21</v>
      </c>
      <c r="G17314" t="s">
        <v>22</v>
      </c>
      <c r="H17314" t="s">
        <v>48</v>
      </c>
      <c r="I17314">
        <v>1071.23</v>
      </c>
      <c r="J17314">
        <v>380.74</v>
      </c>
      <c r="K17314" s="5">
        <v>35160</v>
      </c>
    </row>
    <row r="17315" spans="1:11" x14ac:dyDescent="0.35">
      <c r="A17315">
        <v>1845</v>
      </c>
      <c r="B17315" s="5">
        <v>42862</v>
      </c>
      <c r="C17315" t="b">
        <v>0</v>
      </c>
      <c r="D17315" t="s">
        <v>19</v>
      </c>
      <c r="E17315" t="s">
        <v>89</v>
      </c>
      <c r="F17315" t="s">
        <v>21</v>
      </c>
      <c r="G17315" t="s">
        <v>22</v>
      </c>
      <c r="H17315" t="s">
        <v>60</v>
      </c>
      <c r="I17315">
        <v>1415.01</v>
      </c>
      <c r="J17315">
        <v>1259.3599999999999</v>
      </c>
      <c r="K17315" s="5">
        <v>36145</v>
      </c>
    </row>
    <row r="17316" spans="1:11" x14ac:dyDescent="0.35">
      <c r="A17316">
        <v>1835</v>
      </c>
      <c r="B17316" s="5">
        <v>43064</v>
      </c>
      <c r="C17316" t="b">
        <v>1</v>
      </c>
      <c r="D17316" t="s">
        <v>19</v>
      </c>
      <c r="E17316" t="s">
        <v>47</v>
      </c>
      <c r="F17316" t="s">
        <v>21</v>
      </c>
      <c r="G17316" t="s">
        <v>22</v>
      </c>
      <c r="H17316" t="s">
        <v>22</v>
      </c>
      <c r="I17316">
        <v>499.53</v>
      </c>
      <c r="J17316">
        <v>388.72</v>
      </c>
      <c r="K17316" s="5">
        <v>34527</v>
      </c>
    </row>
    <row r="17317" spans="1:11" x14ac:dyDescent="0.35">
      <c r="A17317">
        <v>385</v>
      </c>
      <c r="B17317" s="5">
        <v>42883</v>
      </c>
      <c r="C17317" t="b">
        <v>0</v>
      </c>
      <c r="D17317" t="s">
        <v>19</v>
      </c>
      <c r="E17317" t="s">
        <v>39</v>
      </c>
      <c r="F17317" t="s">
        <v>21</v>
      </c>
      <c r="G17317" t="s">
        <v>22</v>
      </c>
      <c r="H17317" t="s">
        <v>48</v>
      </c>
      <c r="I17317">
        <v>1812.75</v>
      </c>
      <c r="J17317">
        <v>582.48</v>
      </c>
      <c r="K17317" s="5">
        <v>40618</v>
      </c>
    </row>
    <row r="17318" spans="1:11" x14ac:dyDescent="0.35">
      <c r="A17318">
        <v>1652</v>
      </c>
      <c r="B17318" s="5">
        <v>42836</v>
      </c>
      <c r="C17318" t="b">
        <v>1</v>
      </c>
      <c r="D17318" t="s">
        <v>19</v>
      </c>
      <c r="E17318" t="s">
        <v>89</v>
      </c>
      <c r="F17318" t="s">
        <v>21</v>
      </c>
      <c r="G17318" t="s">
        <v>22</v>
      </c>
      <c r="H17318" t="s">
        <v>60</v>
      </c>
      <c r="I17318">
        <v>1415.01</v>
      </c>
      <c r="J17318">
        <v>1259.3599999999999</v>
      </c>
      <c r="K17318" s="5">
        <v>36833</v>
      </c>
    </row>
    <row r="17319" spans="1:11" x14ac:dyDescent="0.35">
      <c r="A17319">
        <v>1054</v>
      </c>
      <c r="B17319" s="5">
        <v>42871</v>
      </c>
      <c r="C17319" t="b">
        <v>1</v>
      </c>
      <c r="D17319" t="s">
        <v>19</v>
      </c>
      <c r="E17319" t="s">
        <v>39</v>
      </c>
      <c r="F17319" t="s">
        <v>59</v>
      </c>
      <c r="G17319" t="s">
        <v>22</v>
      </c>
      <c r="H17319" t="s">
        <v>22</v>
      </c>
      <c r="I17319">
        <v>792.9</v>
      </c>
      <c r="J17319">
        <v>594.67999999999995</v>
      </c>
      <c r="K17319" s="5">
        <v>42105</v>
      </c>
    </row>
    <row r="17320" spans="1:11" x14ac:dyDescent="0.35">
      <c r="A17320">
        <v>220</v>
      </c>
      <c r="B17320" s="5">
        <v>42877</v>
      </c>
      <c r="C17320" t="b">
        <v>0</v>
      </c>
      <c r="D17320" t="s">
        <v>19</v>
      </c>
      <c r="E17320" t="s">
        <v>89</v>
      </c>
      <c r="F17320" t="s">
        <v>21</v>
      </c>
      <c r="G17320" t="s">
        <v>22</v>
      </c>
      <c r="H17320" t="s">
        <v>22</v>
      </c>
      <c r="I17320">
        <v>1228.07</v>
      </c>
      <c r="J17320">
        <v>400.91</v>
      </c>
      <c r="K17320" s="5">
        <v>36668</v>
      </c>
    </row>
    <row r="17321" spans="1:11" x14ac:dyDescent="0.35">
      <c r="A17321">
        <v>3341</v>
      </c>
      <c r="B17321" s="5">
        <v>43050</v>
      </c>
      <c r="C17321" t="b">
        <v>0</v>
      </c>
      <c r="D17321" t="s">
        <v>19</v>
      </c>
      <c r="E17321" t="s">
        <v>23</v>
      </c>
      <c r="F17321" t="s">
        <v>21</v>
      </c>
      <c r="G17321" t="s">
        <v>22</v>
      </c>
      <c r="H17321" t="s">
        <v>22</v>
      </c>
      <c r="I17321">
        <v>478.16</v>
      </c>
      <c r="J17321">
        <v>298.72000000000003</v>
      </c>
      <c r="K17321" s="5">
        <v>33879</v>
      </c>
    </row>
    <row r="17322" spans="1:11" x14ac:dyDescent="0.35">
      <c r="A17322">
        <v>207</v>
      </c>
      <c r="B17322" s="5">
        <v>42738</v>
      </c>
      <c r="C17322" t="b">
        <v>0</v>
      </c>
      <c r="D17322" t="s">
        <v>19</v>
      </c>
      <c r="E17322" t="s">
        <v>23</v>
      </c>
      <c r="F17322" t="s">
        <v>21</v>
      </c>
      <c r="G17322" t="s">
        <v>69</v>
      </c>
      <c r="H17322" t="s">
        <v>48</v>
      </c>
      <c r="I17322">
        <v>1842.92</v>
      </c>
      <c r="J17322">
        <v>1105.75</v>
      </c>
      <c r="K17322" s="5">
        <v>34996</v>
      </c>
    </row>
    <row r="17323" spans="1:11" x14ac:dyDescent="0.35">
      <c r="A17323">
        <v>197</v>
      </c>
      <c r="B17323" s="5">
        <v>42933</v>
      </c>
      <c r="C17323" t="b">
        <v>1</v>
      </c>
      <c r="D17323" t="s">
        <v>19</v>
      </c>
      <c r="E17323" t="s">
        <v>68</v>
      </c>
      <c r="F17323" t="s">
        <v>21</v>
      </c>
      <c r="G17323" t="s">
        <v>22</v>
      </c>
      <c r="H17323" t="s">
        <v>60</v>
      </c>
      <c r="I17323">
        <v>1216.1400000000001</v>
      </c>
      <c r="J17323">
        <v>1082.3599999999999</v>
      </c>
      <c r="K17323" s="5">
        <v>33455</v>
      </c>
    </row>
    <row r="17324" spans="1:11" x14ac:dyDescent="0.35">
      <c r="A17324">
        <v>219</v>
      </c>
      <c r="B17324" s="5">
        <v>42802</v>
      </c>
      <c r="C17324" t="b">
        <v>0</v>
      </c>
      <c r="D17324" t="s">
        <v>19</v>
      </c>
      <c r="E17324" t="s">
        <v>68</v>
      </c>
      <c r="F17324" t="s">
        <v>70</v>
      </c>
      <c r="G17324" t="s">
        <v>58</v>
      </c>
      <c r="H17324" t="s">
        <v>60</v>
      </c>
      <c r="I17324">
        <v>688.63</v>
      </c>
      <c r="J17324">
        <v>612.88</v>
      </c>
      <c r="K17324" s="5">
        <v>34244</v>
      </c>
    </row>
    <row r="17325" spans="1:11" x14ac:dyDescent="0.35">
      <c r="A17325">
        <v>3197</v>
      </c>
      <c r="B17325" s="5">
        <v>43096</v>
      </c>
      <c r="C17325" t="b">
        <v>0</v>
      </c>
      <c r="D17325" t="s">
        <v>19</v>
      </c>
      <c r="E17325" t="s">
        <v>39</v>
      </c>
      <c r="F17325" t="s">
        <v>21</v>
      </c>
      <c r="G17325" t="s">
        <v>22</v>
      </c>
      <c r="H17325" t="s">
        <v>48</v>
      </c>
      <c r="I17325">
        <v>1812.75</v>
      </c>
      <c r="J17325">
        <v>582.48</v>
      </c>
      <c r="K17325" s="5">
        <v>40336</v>
      </c>
    </row>
    <row r="17326" spans="1:11" x14ac:dyDescent="0.35">
      <c r="A17326">
        <v>346</v>
      </c>
      <c r="B17326" s="5">
        <v>42986</v>
      </c>
      <c r="C17326" t="b">
        <v>1</v>
      </c>
      <c r="D17326" t="s">
        <v>19</v>
      </c>
      <c r="E17326" t="s">
        <v>20</v>
      </c>
      <c r="F17326" t="s">
        <v>21</v>
      </c>
      <c r="G17326" t="s">
        <v>22</v>
      </c>
      <c r="H17326" t="s">
        <v>22</v>
      </c>
      <c r="I17326">
        <v>912.52</v>
      </c>
      <c r="J17326">
        <v>141.4</v>
      </c>
      <c r="K17326" s="5">
        <v>42295</v>
      </c>
    </row>
    <row r="17327" spans="1:11" x14ac:dyDescent="0.35">
      <c r="A17327">
        <v>3338</v>
      </c>
      <c r="B17327" s="5">
        <v>43095</v>
      </c>
      <c r="C17327" t="b">
        <v>0</v>
      </c>
      <c r="D17327" t="s">
        <v>19</v>
      </c>
      <c r="E17327" t="s">
        <v>23</v>
      </c>
      <c r="F17327" t="s">
        <v>21</v>
      </c>
      <c r="G17327" t="s">
        <v>22</v>
      </c>
      <c r="H17327" t="s">
        <v>22</v>
      </c>
      <c r="I17327">
        <v>441.49</v>
      </c>
      <c r="J17327">
        <v>84.99</v>
      </c>
      <c r="K17327" s="5">
        <v>41064</v>
      </c>
    </row>
    <row r="17328" spans="1:11" x14ac:dyDescent="0.35">
      <c r="A17328">
        <v>1480</v>
      </c>
      <c r="B17328" s="5">
        <v>42941</v>
      </c>
      <c r="C17328" t="b">
        <v>1</v>
      </c>
      <c r="D17328" t="s">
        <v>19</v>
      </c>
      <c r="E17328" t="s">
        <v>23</v>
      </c>
      <c r="F17328" t="s">
        <v>21</v>
      </c>
      <c r="G17328" t="s">
        <v>22</v>
      </c>
      <c r="H17328" t="s">
        <v>22</v>
      </c>
      <c r="I17328">
        <v>478.16</v>
      </c>
      <c r="J17328">
        <v>298.72000000000003</v>
      </c>
      <c r="K17328" s="5">
        <v>40487</v>
      </c>
    </row>
    <row r="17329" spans="1:11" x14ac:dyDescent="0.35">
      <c r="A17329">
        <v>402</v>
      </c>
      <c r="B17329" s="5">
        <v>42860</v>
      </c>
      <c r="C17329" t="b">
        <v>1</v>
      </c>
      <c r="D17329" t="s">
        <v>19</v>
      </c>
      <c r="E17329" t="s">
        <v>20</v>
      </c>
      <c r="F17329" t="s">
        <v>21</v>
      </c>
      <c r="G17329" t="s">
        <v>58</v>
      </c>
      <c r="H17329" t="s">
        <v>22</v>
      </c>
      <c r="I17329">
        <v>71.16</v>
      </c>
      <c r="J17329">
        <v>56.93</v>
      </c>
      <c r="K17329" s="5">
        <v>42172</v>
      </c>
    </row>
    <row r="17330" spans="1:11" x14ac:dyDescent="0.35">
      <c r="A17330">
        <v>714</v>
      </c>
      <c r="B17330" s="5">
        <v>42957</v>
      </c>
      <c r="C17330" t="b">
        <v>1</v>
      </c>
      <c r="D17330" t="s">
        <v>19</v>
      </c>
      <c r="E17330" t="s">
        <v>68</v>
      </c>
      <c r="F17330" t="s">
        <v>21</v>
      </c>
      <c r="G17330" t="s">
        <v>22</v>
      </c>
      <c r="H17330" t="s">
        <v>22</v>
      </c>
      <c r="I17330">
        <v>360.4</v>
      </c>
      <c r="J17330">
        <v>270.3</v>
      </c>
      <c r="K17330" s="5">
        <v>35455</v>
      </c>
    </row>
    <row r="17331" spans="1:11" x14ac:dyDescent="0.35">
      <c r="A17331">
        <v>25</v>
      </c>
      <c r="B17331" s="5">
        <v>43094</v>
      </c>
      <c r="C17331" t="b">
        <v>1</v>
      </c>
      <c r="D17331" t="s">
        <v>19</v>
      </c>
      <c r="E17331" t="s">
        <v>39</v>
      </c>
      <c r="F17331" t="s">
        <v>21</v>
      </c>
      <c r="G17331" t="s">
        <v>22</v>
      </c>
      <c r="H17331" t="s">
        <v>48</v>
      </c>
      <c r="I17331">
        <v>1765.3</v>
      </c>
      <c r="J17331">
        <v>709.48</v>
      </c>
      <c r="K17331" s="5">
        <v>35455</v>
      </c>
    </row>
    <row r="17332" spans="1:11" x14ac:dyDescent="0.35">
      <c r="A17332">
        <v>151</v>
      </c>
      <c r="B17332" s="5">
        <v>42962</v>
      </c>
      <c r="C17332" t="b">
        <v>1</v>
      </c>
      <c r="D17332" t="s">
        <v>19</v>
      </c>
      <c r="E17332" t="s">
        <v>20</v>
      </c>
      <c r="F17332" t="s">
        <v>21</v>
      </c>
      <c r="G17332" t="s">
        <v>69</v>
      </c>
      <c r="H17332" t="s">
        <v>22</v>
      </c>
      <c r="I17332">
        <v>1458.17</v>
      </c>
      <c r="J17332">
        <v>874.9</v>
      </c>
      <c r="K17332" s="5">
        <v>35052</v>
      </c>
    </row>
    <row r="17333" spans="1:11" x14ac:dyDescent="0.35">
      <c r="A17333">
        <v>2361</v>
      </c>
      <c r="B17333" s="5">
        <v>42885</v>
      </c>
      <c r="C17333" t="b">
        <v>1</v>
      </c>
      <c r="D17333" t="s">
        <v>19</v>
      </c>
      <c r="E17333" t="s">
        <v>89</v>
      </c>
      <c r="F17333" t="s">
        <v>21</v>
      </c>
      <c r="G17333" t="s">
        <v>22</v>
      </c>
      <c r="H17333" t="s">
        <v>22</v>
      </c>
      <c r="I17333">
        <v>1231.1500000000001</v>
      </c>
      <c r="J17333">
        <v>161.6</v>
      </c>
      <c r="K17333" s="5">
        <v>41345</v>
      </c>
    </row>
    <row r="17334" spans="1:11" x14ac:dyDescent="0.35">
      <c r="A17334">
        <v>357</v>
      </c>
      <c r="B17334" s="5">
        <v>43084</v>
      </c>
      <c r="C17334" t="b">
        <v>0</v>
      </c>
      <c r="D17334" t="s">
        <v>19</v>
      </c>
      <c r="E17334" t="s">
        <v>89</v>
      </c>
      <c r="F17334" t="s">
        <v>21</v>
      </c>
      <c r="G17334" t="s">
        <v>22</v>
      </c>
      <c r="H17334" t="s">
        <v>22</v>
      </c>
      <c r="I17334">
        <v>1231.1500000000001</v>
      </c>
      <c r="J17334">
        <v>161.6</v>
      </c>
      <c r="K17334" s="5">
        <v>38216</v>
      </c>
    </row>
    <row r="17335" spans="1:11" x14ac:dyDescent="0.35">
      <c r="A17335">
        <v>2230</v>
      </c>
      <c r="B17335" s="5">
        <v>42850</v>
      </c>
      <c r="C17335" t="b">
        <v>1</v>
      </c>
      <c r="D17335" t="s">
        <v>19</v>
      </c>
      <c r="E17335" t="s">
        <v>68</v>
      </c>
      <c r="F17335" t="s">
        <v>21</v>
      </c>
      <c r="G17335" t="s">
        <v>58</v>
      </c>
      <c r="H17335" t="s">
        <v>22</v>
      </c>
      <c r="I17335">
        <v>363.01</v>
      </c>
      <c r="J17335">
        <v>290.41000000000003</v>
      </c>
      <c r="K17335" s="5">
        <v>38482</v>
      </c>
    </row>
    <row r="17336" spans="1:11" x14ac:dyDescent="0.35">
      <c r="A17336">
        <v>2080</v>
      </c>
      <c r="B17336" s="5">
        <v>42802</v>
      </c>
      <c r="C17336" t="b">
        <v>1</v>
      </c>
      <c r="D17336" t="s">
        <v>19</v>
      </c>
      <c r="E17336" t="s">
        <v>23</v>
      </c>
      <c r="F17336" t="s">
        <v>59</v>
      </c>
      <c r="G17336" t="s">
        <v>22</v>
      </c>
      <c r="H17336" t="s">
        <v>48</v>
      </c>
      <c r="I17336">
        <v>1777.8</v>
      </c>
      <c r="J17336">
        <v>820.78</v>
      </c>
      <c r="K17336" s="5">
        <v>40670</v>
      </c>
    </row>
    <row r="17337" spans="1:11" x14ac:dyDescent="0.35">
      <c r="A17337">
        <v>285</v>
      </c>
      <c r="B17337" s="5">
        <v>42813</v>
      </c>
      <c r="C17337" t="b">
        <v>0</v>
      </c>
      <c r="D17337" t="s">
        <v>19</v>
      </c>
      <c r="E17337" t="s">
        <v>23</v>
      </c>
      <c r="F17337" t="s">
        <v>59</v>
      </c>
      <c r="G17337" t="s">
        <v>22</v>
      </c>
      <c r="H17337" t="s">
        <v>48</v>
      </c>
      <c r="I17337">
        <v>1777.8</v>
      </c>
      <c r="J17337">
        <v>820.78</v>
      </c>
      <c r="K17337" s="5">
        <v>40670</v>
      </c>
    </row>
    <row r="17338" spans="1:11" x14ac:dyDescent="0.35">
      <c r="A17338">
        <v>2565</v>
      </c>
      <c r="B17338" s="5">
        <v>42899</v>
      </c>
      <c r="C17338" t="b">
        <v>0</v>
      </c>
      <c r="D17338" t="s">
        <v>19</v>
      </c>
      <c r="E17338" t="s">
        <v>23</v>
      </c>
      <c r="F17338" t="s">
        <v>21</v>
      </c>
      <c r="G17338" t="s">
        <v>22</v>
      </c>
      <c r="H17338" t="s">
        <v>22</v>
      </c>
      <c r="I17338">
        <v>1483.2</v>
      </c>
      <c r="J17338">
        <v>99.59</v>
      </c>
      <c r="K17338" s="5">
        <v>42145</v>
      </c>
    </row>
    <row r="17339" spans="1:11" x14ac:dyDescent="0.35">
      <c r="A17339">
        <v>713</v>
      </c>
      <c r="B17339" s="5">
        <v>42832</v>
      </c>
      <c r="C17339" t="b">
        <v>0</v>
      </c>
      <c r="D17339" t="s">
        <v>19</v>
      </c>
      <c r="E17339" t="s">
        <v>23</v>
      </c>
      <c r="F17339" t="s">
        <v>21</v>
      </c>
      <c r="G17339" t="s">
        <v>22</v>
      </c>
      <c r="H17339" t="s">
        <v>22</v>
      </c>
      <c r="I17339">
        <v>441.49</v>
      </c>
      <c r="J17339">
        <v>84.99</v>
      </c>
      <c r="K17339" s="5">
        <v>38991</v>
      </c>
    </row>
    <row r="17340" spans="1:11" x14ac:dyDescent="0.35">
      <c r="A17340">
        <v>1690</v>
      </c>
      <c r="B17340" s="5">
        <v>42871</v>
      </c>
      <c r="C17340" t="b">
        <v>1</v>
      </c>
      <c r="D17340" t="s">
        <v>19</v>
      </c>
      <c r="E17340" t="s">
        <v>68</v>
      </c>
      <c r="F17340" t="s">
        <v>21</v>
      </c>
      <c r="G17340" t="s">
        <v>22</v>
      </c>
      <c r="H17340" t="s">
        <v>60</v>
      </c>
      <c r="I17340">
        <v>586.45000000000005</v>
      </c>
      <c r="J17340">
        <v>521.94000000000005</v>
      </c>
      <c r="K17340" s="5">
        <v>38206</v>
      </c>
    </row>
    <row r="17341" spans="1:11" x14ac:dyDescent="0.35">
      <c r="A17341">
        <v>814</v>
      </c>
      <c r="B17341" s="5">
        <v>42938</v>
      </c>
      <c r="C17341" t="b">
        <v>0</v>
      </c>
      <c r="D17341" t="s">
        <v>19</v>
      </c>
      <c r="E17341" t="s">
        <v>23</v>
      </c>
      <c r="F17341" t="s">
        <v>21</v>
      </c>
      <c r="G17341" t="s">
        <v>22</v>
      </c>
      <c r="H17341" t="s">
        <v>22</v>
      </c>
      <c r="I17341">
        <v>1151.96</v>
      </c>
      <c r="J17341">
        <v>649.49</v>
      </c>
      <c r="K17341" s="5">
        <v>35470</v>
      </c>
    </row>
    <row r="17342" spans="1:11" x14ac:dyDescent="0.35">
      <c r="A17342">
        <v>1326</v>
      </c>
      <c r="B17342" s="5">
        <v>42912</v>
      </c>
      <c r="C17342" t="b">
        <v>1</v>
      </c>
      <c r="D17342" t="s">
        <v>19</v>
      </c>
      <c r="E17342" t="s">
        <v>89</v>
      </c>
      <c r="F17342" t="s">
        <v>21</v>
      </c>
      <c r="G17342" t="s">
        <v>22</v>
      </c>
      <c r="H17342" t="s">
        <v>22</v>
      </c>
      <c r="I17342">
        <v>752.64</v>
      </c>
      <c r="J17342">
        <v>205.36</v>
      </c>
      <c r="K17342" s="5">
        <v>37626</v>
      </c>
    </row>
    <row r="17343" spans="1:11" x14ac:dyDescent="0.35">
      <c r="A17343">
        <v>3362</v>
      </c>
      <c r="B17343" s="5">
        <v>43013</v>
      </c>
      <c r="C17343" t="b">
        <v>1</v>
      </c>
      <c r="D17343" t="s">
        <v>19</v>
      </c>
      <c r="E17343" t="s">
        <v>39</v>
      </c>
      <c r="F17343" t="s">
        <v>21</v>
      </c>
      <c r="G17343" t="s">
        <v>22</v>
      </c>
      <c r="H17343" t="s">
        <v>22</v>
      </c>
      <c r="I17343">
        <v>230.91</v>
      </c>
      <c r="J17343">
        <v>173.18</v>
      </c>
      <c r="K17343" s="5">
        <v>39031</v>
      </c>
    </row>
    <row r="17344" spans="1:11" x14ac:dyDescent="0.35">
      <c r="A17344">
        <v>642</v>
      </c>
      <c r="B17344" s="5">
        <v>42736</v>
      </c>
      <c r="C17344" t="b">
        <v>0</v>
      </c>
      <c r="D17344" t="s">
        <v>19</v>
      </c>
      <c r="E17344" t="s">
        <v>89</v>
      </c>
      <c r="F17344" t="s">
        <v>90</v>
      </c>
      <c r="G17344" t="s">
        <v>22</v>
      </c>
      <c r="H17344" t="s">
        <v>48</v>
      </c>
      <c r="I17344">
        <v>1890.39</v>
      </c>
      <c r="J17344">
        <v>260.14</v>
      </c>
      <c r="K17344" s="5">
        <v>33259</v>
      </c>
    </row>
    <row r="17345" spans="1:11" x14ac:dyDescent="0.35">
      <c r="A17345">
        <v>1797</v>
      </c>
      <c r="B17345" s="5">
        <v>42868</v>
      </c>
      <c r="C17345" t="b">
        <v>1</v>
      </c>
      <c r="D17345" t="s">
        <v>19</v>
      </c>
      <c r="E17345" t="s">
        <v>47</v>
      </c>
      <c r="F17345" t="s">
        <v>59</v>
      </c>
      <c r="G17345" t="s">
        <v>22</v>
      </c>
      <c r="H17345" t="s">
        <v>22</v>
      </c>
      <c r="I17345">
        <v>290.62</v>
      </c>
      <c r="J17345">
        <v>215.14</v>
      </c>
      <c r="K17345" s="5">
        <v>38339</v>
      </c>
    </row>
    <row r="17346" spans="1:11" x14ac:dyDescent="0.35">
      <c r="A17346">
        <v>3237</v>
      </c>
      <c r="B17346" s="5">
        <v>42852</v>
      </c>
      <c r="C17346" t="b">
        <v>1</v>
      </c>
      <c r="D17346" t="s">
        <v>19</v>
      </c>
      <c r="E17346" t="s">
        <v>47</v>
      </c>
      <c r="F17346" t="s">
        <v>70</v>
      </c>
      <c r="G17346" t="s">
        <v>58</v>
      </c>
      <c r="H17346" t="s">
        <v>22</v>
      </c>
      <c r="I17346">
        <v>574.64</v>
      </c>
      <c r="J17346">
        <v>459.71</v>
      </c>
      <c r="K17346" s="5">
        <v>38206</v>
      </c>
    </row>
    <row r="17347" spans="1:11" x14ac:dyDescent="0.35">
      <c r="A17347">
        <v>1678</v>
      </c>
      <c r="B17347" s="5">
        <v>42773</v>
      </c>
      <c r="C17347" t="b">
        <v>1</v>
      </c>
      <c r="D17347" t="s">
        <v>19</v>
      </c>
      <c r="E17347" t="s">
        <v>23</v>
      </c>
      <c r="F17347" t="s">
        <v>21</v>
      </c>
      <c r="G17347" t="s">
        <v>22</v>
      </c>
      <c r="H17347" t="s">
        <v>22</v>
      </c>
      <c r="I17347">
        <v>1151.96</v>
      </c>
      <c r="J17347">
        <v>649.49</v>
      </c>
      <c r="K17347" s="5">
        <v>41009</v>
      </c>
    </row>
    <row r="17348" spans="1:11" x14ac:dyDescent="0.35">
      <c r="A17348">
        <v>2949</v>
      </c>
      <c r="B17348" s="5">
        <v>43054</v>
      </c>
      <c r="C17348" t="b">
        <v>1</v>
      </c>
      <c r="D17348" t="s">
        <v>19</v>
      </c>
      <c r="E17348" t="s">
        <v>68</v>
      </c>
      <c r="F17348" t="s">
        <v>59</v>
      </c>
      <c r="G17348" t="s">
        <v>22</v>
      </c>
      <c r="H17348" t="s">
        <v>22</v>
      </c>
      <c r="I17348">
        <v>1036.5899999999999</v>
      </c>
      <c r="J17348">
        <v>206.35</v>
      </c>
      <c r="K17348" s="5">
        <v>33364</v>
      </c>
    </row>
    <row r="17349" spans="1:11" x14ac:dyDescent="0.35">
      <c r="A17349">
        <v>792</v>
      </c>
      <c r="B17349" s="5">
        <v>42828</v>
      </c>
      <c r="C17349" t="b">
        <v>1</v>
      </c>
      <c r="D17349" t="s">
        <v>19</v>
      </c>
      <c r="E17349" t="s">
        <v>23</v>
      </c>
      <c r="F17349" t="s">
        <v>21</v>
      </c>
      <c r="G17349" t="s">
        <v>22</v>
      </c>
      <c r="H17349" t="s">
        <v>48</v>
      </c>
      <c r="I17349">
        <v>1061.56</v>
      </c>
      <c r="J17349">
        <v>733.58</v>
      </c>
      <c r="K17349" s="5">
        <v>42172</v>
      </c>
    </row>
    <row r="17350" spans="1:11" x14ac:dyDescent="0.35">
      <c r="A17350">
        <v>3473</v>
      </c>
      <c r="B17350" s="5">
        <v>42874</v>
      </c>
      <c r="C17350" t="b">
        <v>0</v>
      </c>
      <c r="D17350" t="s">
        <v>19</v>
      </c>
      <c r="E17350" t="s">
        <v>20</v>
      </c>
      <c r="F17350" t="s">
        <v>21</v>
      </c>
      <c r="G17350" t="s">
        <v>22</v>
      </c>
      <c r="H17350" t="s">
        <v>22</v>
      </c>
      <c r="I17350">
        <v>795.34</v>
      </c>
      <c r="J17350">
        <v>101.58</v>
      </c>
      <c r="K17350" s="5">
        <v>38647</v>
      </c>
    </row>
    <row r="17351" spans="1:11" x14ac:dyDescent="0.35">
      <c r="A17351">
        <v>1769</v>
      </c>
      <c r="B17351" s="5">
        <v>42778</v>
      </c>
      <c r="C17351" t="b">
        <v>1</v>
      </c>
      <c r="D17351" t="s">
        <v>19</v>
      </c>
      <c r="E17351" t="s">
        <v>20</v>
      </c>
      <c r="F17351" t="s">
        <v>21</v>
      </c>
      <c r="G17351" t="s">
        <v>58</v>
      </c>
      <c r="H17351" t="s">
        <v>22</v>
      </c>
      <c r="I17351">
        <v>71.16</v>
      </c>
      <c r="J17351">
        <v>56.93</v>
      </c>
      <c r="K17351" s="5">
        <v>40487</v>
      </c>
    </row>
    <row r="17352" spans="1:11" x14ac:dyDescent="0.35">
      <c r="A17352">
        <v>127</v>
      </c>
      <c r="B17352" s="5">
        <v>42893</v>
      </c>
      <c r="C17352" t="b">
        <v>1</v>
      </c>
      <c r="D17352" t="s">
        <v>19</v>
      </c>
      <c r="E17352" t="s">
        <v>23</v>
      </c>
      <c r="F17352" t="s">
        <v>21</v>
      </c>
      <c r="G17352" t="s">
        <v>22</v>
      </c>
      <c r="H17352" t="s">
        <v>48</v>
      </c>
      <c r="I17352">
        <v>1071.23</v>
      </c>
      <c r="J17352">
        <v>380.74</v>
      </c>
      <c r="K17352" s="5">
        <v>35160</v>
      </c>
    </row>
    <row r="17353" spans="1:11" x14ac:dyDescent="0.35">
      <c r="A17353">
        <v>800</v>
      </c>
      <c r="B17353" s="5">
        <v>43011</v>
      </c>
      <c r="C17353" t="b">
        <v>0</v>
      </c>
      <c r="D17353" t="s">
        <v>19</v>
      </c>
      <c r="E17353" t="s">
        <v>68</v>
      </c>
      <c r="F17353" t="s">
        <v>21</v>
      </c>
      <c r="G17353" t="s">
        <v>22</v>
      </c>
      <c r="H17353" t="s">
        <v>22</v>
      </c>
      <c r="I17353">
        <v>360.4</v>
      </c>
      <c r="J17353">
        <v>270.3</v>
      </c>
      <c r="K17353" s="5">
        <v>42710</v>
      </c>
    </row>
    <row r="17354" spans="1:11" x14ac:dyDescent="0.35">
      <c r="A17354">
        <v>2890</v>
      </c>
      <c r="B17354" s="5">
        <v>42944</v>
      </c>
      <c r="C17354" t="b">
        <v>1</v>
      </c>
      <c r="D17354" t="s">
        <v>394</v>
      </c>
      <c r="E17354" t="s">
        <v>20</v>
      </c>
      <c r="F17354" t="s">
        <v>21</v>
      </c>
      <c r="G17354" t="s">
        <v>69</v>
      </c>
      <c r="H17354" t="s">
        <v>22</v>
      </c>
      <c r="I17354">
        <v>1458.17</v>
      </c>
      <c r="J17354">
        <v>874.9</v>
      </c>
      <c r="K17354" s="5">
        <v>35560</v>
      </c>
    </row>
    <row r="17355" spans="1:11" x14ac:dyDescent="0.35">
      <c r="A17355">
        <v>1824</v>
      </c>
      <c r="B17355" s="5">
        <v>42968</v>
      </c>
      <c r="C17355" t="b">
        <v>1</v>
      </c>
      <c r="D17355" t="s">
        <v>19</v>
      </c>
      <c r="E17355" t="s">
        <v>23</v>
      </c>
      <c r="F17355" t="s">
        <v>21</v>
      </c>
      <c r="G17355" t="s">
        <v>69</v>
      </c>
      <c r="H17355" t="s">
        <v>48</v>
      </c>
      <c r="I17355">
        <v>1842.92</v>
      </c>
      <c r="J17355">
        <v>1105.75</v>
      </c>
      <c r="K17355" s="5">
        <v>40553</v>
      </c>
    </row>
    <row r="17356" spans="1:11" x14ac:dyDescent="0.35">
      <c r="A17356">
        <v>709</v>
      </c>
      <c r="B17356" s="5">
        <v>42928</v>
      </c>
      <c r="C17356" t="b">
        <v>0</v>
      </c>
      <c r="D17356" t="s">
        <v>19</v>
      </c>
      <c r="E17356" t="s">
        <v>68</v>
      </c>
      <c r="F17356" t="s">
        <v>21</v>
      </c>
      <c r="G17356" t="s">
        <v>22</v>
      </c>
      <c r="H17356" t="s">
        <v>22</v>
      </c>
      <c r="I17356">
        <v>1555.58</v>
      </c>
      <c r="J17356">
        <v>818.01</v>
      </c>
      <c r="K17356" s="5">
        <v>33429</v>
      </c>
    </row>
    <row r="17357" spans="1:11" x14ac:dyDescent="0.35">
      <c r="A17357">
        <v>934</v>
      </c>
      <c r="B17357" s="5">
        <v>42848</v>
      </c>
      <c r="C17357" t="b">
        <v>0</v>
      </c>
      <c r="D17357" t="s">
        <v>19</v>
      </c>
      <c r="E17357" t="s">
        <v>47</v>
      </c>
      <c r="F17357" t="s">
        <v>70</v>
      </c>
      <c r="G17357" t="s">
        <v>58</v>
      </c>
      <c r="H17357" t="s">
        <v>22</v>
      </c>
      <c r="I17357">
        <v>574.64</v>
      </c>
      <c r="J17357">
        <v>459.71</v>
      </c>
      <c r="K17357" s="5">
        <v>38206</v>
      </c>
    </row>
    <row r="17358" spans="1:11" x14ac:dyDescent="0.35">
      <c r="A17358">
        <v>2686</v>
      </c>
      <c r="B17358" s="5">
        <v>42754</v>
      </c>
      <c r="C17358" t="b">
        <v>1</v>
      </c>
      <c r="D17358" t="s">
        <v>19</v>
      </c>
      <c r="E17358" t="s">
        <v>39</v>
      </c>
      <c r="F17358" t="s">
        <v>21</v>
      </c>
      <c r="G17358" t="s">
        <v>69</v>
      </c>
      <c r="H17358" t="s">
        <v>60</v>
      </c>
      <c r="I17358">
        <v>1977.36</v>
      </c>
      <c r="J17358">
        <v>1759.85</v>
      </c>
      <c r="K17358" s="5">
        <v>40779</v>
      </c>
    </row>
    <row r="17359" spans="1:11" x14ac:dyDescent="0.35">
      <c r="A17359">
        <v>1745</v>
      </c>
      <c r="B17359" s="5">
        <v>42992</v>
      </c>
      <c r="C17359" t="b">
        <v>1</v>
      </c>
      <c r="D17359" t="s">
        <v>19</v>
      </c>
      <c r="E17359" t="s">
        <v>68</v>
      </c>
      <c r="F17359" t="s">
        <v>21</v>
      </c>
      <c r="G17359" t="s">
        <v>69</v>
      </c>
      <c r="H17359" t="s">
        <v>22</v>
      </c>
      <c r="I17359">
        <v>1148.6400000000001</v>
      </c>
      <c r="J17359">
        <v>689.18</v>
      </c>
      <c r="K17359" s="5">
        <v>42218</v>
      </c>
    </row>
    <row r="17360" spans="1:11" x14ac:dyDescent="0.35">
      <c r="A17360">
        <v>907</v>
      </c>
      <c r="B17360" s="5">
        <v>42912</v>
      </c>
      <c r="C17360" t="b">
        <v>0</v>
      </c>
      <c r="D17360" t="s">
        <v>19</v>
      </c>
      <c r="E17360" t="s">
        <v>20</v>
      </c>
      <c r="F17360" t="s">
        <v>21</v>
      </c>
      <c r="G17360" t="s">
        <v>58</v>
      </c>
      <c r="H17360" t="s">
        <v>22</v>
      </c>
      <c r="I17360">
        <v>71.16</v>
      </c>
      <c r="J17360">
        <v>56.93</v>
      </c>
      <c r="K17360" s="5">
        <v>42172</v>
      </c>
    </row>
    <row r="17361" spans="1:11" x14ac:dyDescent="0.35">
      <c r="A17361">
        <v>340</v>
      </c>
      <c r="B17361" s="5">
        <v>42899</v>
      </c>
      <c r="C17361" t="b">
        <v>0</v>
      </c>
      <c r="D17361" t="s">
        <v>19</v>
      </c>
      <c r="E17361" t="s">
        <v>89</v>
      </c>
      <c r="F17361" t="s">
        <v>21</v>
      </c>
      <c r="G17361" t="s">
        <v>22</v>
      </c>
      <c r="H17361" t="s">
        <v>22</v>
      </c>
      <c r="I17361">
        <v>1762.96</v>
      </c>
      <c r="J17361">
        <v>950.52</v>
      </c>
      <c r="K17361" s="5">
        <v>37668</v>
      </c>
    </row>
    <row r="17362" spans="1:11" x14ac:dyDescent="0.35">
      <c r="A17362">
        <v>1107</v>
      </c>
      <c r="B17362" s="5">
        <v>42766</v>
      </c>
      <c r="C17362" t="b">
        <v>0</v>
      </c>
      <c r="D17362" t="s">
        <v>19</v>
      </c>
      <c r="E17362" t="s">
        <v>47</v>
      </c>
      <c r="F17362" t="s">
        <v>21</v>
      </c>
      <c r="G17362" t="s">
        <v>69</v>
      </c>
      <c r="H17362" t="s">
        <v>22</v>
      </c>
      <c r="I17362">
        <v>358.39</v>
      </c>
      <c r="J17362">
        <v>215.03</v>
      </c>
      <c r="K17362" s="5">
        <v>38002</v>
      </c>
    </row>
    <row r="17363" spans="1:11" x14ac:dyDescent="0.35">
      <c r="A17363">
        <v>768</v>
      </c>
      <c r="B17363" s="5">
        <v>43092</v>
      </c>
      <c r="C17363" t="b">
        <v>1</v>
      </c>
      <c r="D17363" t="s">
        <v>19</v>
      </c>
      <c r="E17363" t="s">
        <v>47</v>
      </c>
      <c r="F17363" t="s">
        <v>21</v>
      </c>
      <c r="G17363" t="s">
        <v>22</v>
      </c>
      <c r="H17363" t="s">
        <v>48</v>
      </c>
      <c r="I17363">
        <v>1469.44</v>
      </c>
      <c r="J17363">
        <v>596.54999999999995</v>
      </c>
      <c r="K17363" s="5">
        <v>40487</v>
      </c>
    </row>
    <row r="17364" spans="1:11" x14ac:dyDescent="0.35">
      <c r="A17364">
        <v>3052</v>
      </c>
      <c r="B17364" s="5">
        <v>42789</v>
      </c>
      <c r="C17364" t="b">
        <v>0</v>
      </c>
      <c r="D17364" t="s">
        <v>19</v>
      </c>
      <c r="E17364" t="s">
        <v>23</v>
      </c>
      <c r="F17364" t="s">
        <v>21</v>
      </c>
      <c r="G17364" t="s">
        <v>22</v>
      </c>
      <c r="H17364" t="s">
        <v>22</v>
      </c>
      <c r="I17364">
        <v>441.49</v>
      </c>
      <c r="J17364">
        <v>84.99</v>
      </c>
      <c r="K17364" s="5">
        <v>34071</v>
      </c>
    </row>
    <row r="17365" spans="1:11" x14ac:dyDescent="0.35">
      <c r="A17365">
        <v>2615</v>
      </c>
      <c r="B17365" s="5">
        <v>42942</v>
      </c>
      <c r="C17365" t="b">
        <v>0</v>
      </c>
      <c r="D17365" t="s">
        <v>19</v>
      </c>
      <c r="E17365" t="s">
        <v>39</v>
      </c>
      <c r="F17365" t="s">
        <v>21</v>
      </c>
      <c r="G17365" t="s">
        <v>69</v>
      </c>
      <c r="H17365" t="s">
        <v>22</v>
      </c>
      <c r="I17365">
        <v>1274.93</v>
      </c>
      <c r="J17365">
        <v>764.96</v>
      </c>
      <c r="K17365" s="5">
        <v>37838</v>
      </c>
    </row>
    <row r="17366" spans="1:11" x14ac:dyDescent="0.35">
      <c r="A17366">
        <v>1535</v>
      </c>
      <c r="B17366" s="5">
        <v>42995</v>
      </c>
      <c r="C17366" t="b">
        <v>0</v>
      </c>
      <c r="D17366" t="s">
        <v>19</v>
      </c>
      <c r="E17366" t="s">
        <v>39</v>
      </c>
      <c r="F17366" t="s">
        <v>90</v>
      </c>
      <c r="G17366" t="s">
        <v>22</v>
      </c>
      <c r="H17366" t="s">
        <v>48</v>
      </c>
      <c r="I17366">
        <v>1873.97</v>
      </c>
      <c r="J17366">
        <v>863.95</v>
      </c>
      <c r="K17366" s="5">
        <v>41922</v>
      </c>
    </row>
    <row r="17367" spans="1:11" x14ac:dyDescent="0.35">
      <c r="A17367">
        <v>1428</v>
      </c>
      <c r="B17367" s="5">
        <v>42751</v>
      </c>
      <c r="C17367" t="b">
        <v>1</v>
      </c>
      <c r="D17367" t="s">
        <v>19</v>
      </c>
      <c r="E17367" t="s">
        <v>39</v>
      </c>
      <c r="F17367" t="s">
        <v>21</v>
      </c>
      <c r="G17367" t="s">
        <v>22</v>
      </c>
      <c r="H17367" t="s">
        <v>48</v>
      </c>
      <c r="I17367">
        <v>1635.3</v>
      </c>
      <c r="J17367">
        <v>993.66</v>
      </c>
      <c r="K17367" s="5">
        <v>41434</v>
      </c>
    </row>
    <row r="17368" spans="1:11" x14ac:dyDescent="0.35">
      <c r="A17368">
        <v>2094</v>
      </c>
      <c r="B17368" s="5">
        <v>42965</v>
      </c>
      <c r="C17368" t="b">
        <v>1</v>
      </c>
      <c r="D17368" t="s">
        <v>19</v>
      </c>
      <c r="E17368" t="s">
        <v>39</v>
      </c>
      <c r="F17368" t="s">
        <v>21</v>
      </c>
      <c r="G17368" t="s">
        <v>22</v>
      </c>
      <c r="H17368" t="s">
        <v>60</v>
      </c>
      <c r="I17368">
        <v>1311.44</v>
      </c>
      <c r="J17368">
        <v>1167.18</v>
      </c>
      <c r="K17368" s="5">
        <v>33888</v>
      </c>
    </row>
    <row r="17369" spans="1:11" x14ac:dyDescent="0.35">
      <c r="A17369">
        <v>1631</v>
      </c>
      <c r="B17369" s="5">
        <v>42867</v>
      </c>
      <c r="C17369" t="b">
        <v>1</v>
      </c>
      <c r="D17369" t="s">
        <v>19</v>
      </c>
      <c r="E17369" t="s">
        <v>47</v>
      </c>
      <c r="F17369" t="s">
        <v>59</v>
      </c>
      <c r="G17369" t="s">
        <v>58</v>
      </c>
      <c r="H17369" t="s">
        <v>22</v>
      </c>
      <c r="I17369">
        <v>980.37</v>
      </c>
      <c r="J17369">
        <v>234.43</v>
      </c>
      <c r="K17369" s="5">
        <v>38258</v>
      </c>
    </row>
    <row r="17370" spans="1:11" x14ac:dyDescent="0.35">
      <c r="A17370">
        <v>3498</v>
      </c>
      <c r="B17370" s="5">
        <v>42776</v>
      </c>
      <c r="C17370" t="b">
        <v>1</v>
      </c>
      <c r="D17370" t="s">
        <v>19</v>
      </c>
      <c r="E17370" t="s">
        <v>47</v>
      </c>
      <c r="F17370" t="s">
        <v>21</v>
      </c>
      <c r="G17370" t="s">
        <v>69</v>
      </c>
      <c r="H17370" t="s">
        <v>22</v>
      </c>
      <c r="I17370">
        <v>358.39</v>
      </c>
      <c r="J17370">
        <v>215.03</v>
      </c>
      <c r="K17370" s="5">
        <v>38002</v>
      </c>
    </row>
    <row r="17371" spans="1:11" x14ac:dyDescent="0.35">
      <c r="A17371">
        <v>2659</v>
      </c>
      <c r="B17371" s="5">
        <v>42819</v>
      </c>
      <c r="C17371" t="b">
        <v>0</v>
      </c>
      <c r="D17371" t="s">
        <v>19</v>
      </c>
      <c r="E17371" t="s">
        <v>39</v>
      </c>
      <c r="F17371" t="s">
        <v>21</v>
      </c>
      <c r="G17371" t="s">
        <v>22</v>
      </c>
      <c r="H17371" t="s">
        <v>48</v>
      </c>
      <c r="I17371">
        <v>1635.3</v>
      </c>
      <c r="J17371">
        <v>993.66</v>
      </c>
      <c r="K17371" s="5">
        <v>37539</v>
      </c>
    </row>
    <row r="17372" spans="1:11" x14ac:dyDescent="0.35">
      <c r="A17372">
        <v>1056</v>
      </c>
      <c r="B17372" s="5">
        <v>42904</v>
      </c>
      <c r="C17372" t="b">
        <v>1</v>
      </c>
      <c r="D17372" t="s">
        <v>19</v>
      </c>
      <c r="E17372" t="s">
        <v>23</v>
      </c>
      <c r="F17372" t="s">
        <v>90</v>
      </c>
      <c r="G17372" t="s">
        <v>22</v>
      </c>
      <c r="H17372" t="s">
        <v>48</v>
      </c>
      <c r="I17372">
        <v>2083.94</v>
      </c>
      <c r="J17372">
        <v>675.03</v>
      </c>
      <c r="K17372" s="5">
        <v>41533</v>
      </c>
    </row>
    <row r="17373" spans="1:11" x14ac:dyDescent="0.35">
      <c r="A17373">
        <v>3460</v>
      </c>
      <c r="B17373" s="5">
        <v>42787</v>
      </c>
      <c r="C17373" t="b">
        <v>0</v>
      </c>
      <c r="D17373" t="s">
        <v>19</v>
      </c>
      <c r="E17373" t="s">
        <v>39</v>
      </c>
      <c r="F17373" t="s">
        <v>21</v>
      </c>
      <c r="G17373" t="s">
        <v>22</v>
      </c>
      <c r="H17373" t="s">
        <v>48</v>
      </c>
      <c r="I17373">
        <v>1812.75</v>
      </c>
      <c r="J17373">
        <v>582.48</v>
      </c>
      <c r="K17373" s="5">
        <v>40336</v>
      </c>
    </row>
    <row r="17374" spans="1:11" x14ac:dyDescent="0.35">
      <c r="A17374">
        <v>2992</v>
      </c>
      <c r="B17374" s="5">
        <v>42889</v>
      </c>
      <c r="C17374" t="b">
        <v>0</v>
      </c>
      <c r="D17374" t="s">
        <v>19</v>
      </c>
      <c r="E17374" t="s">
        <v>20</v>
      </c>
      <c r="F17374" t="s">
        <v>21</v>
      </c>
      <c r="G17374" t="s">
        <v>22</v>
      </c>
      <c r="H17374" t="s">
        <v>22</v>
      </c>
      <c r="I17374">
        <v>235.63</v>
      </c>
      <c r="J17374">
        <v>125.07</v>
      </c>
      <c r="K17374" s="5">
        <v>37626</v>
      </c>
    </row>
    <row r="17375" spans="1:11" x14ac:dyDescent="0.35">
      <c r="A17375">
        <v>1226</v>
      </c>
      <c r="B17375" s="5">
        <v>42947</v>
      </c>
      <c r="C17375" t="b">
        <v>1</v>
      </c>
      <c r="D17375" t="s">
        <v>19</v>
      </c>
      <c r="E17375" t="s">
        <v>23</v>
      </c>
      <c r="F17375" t="s">
        <v>21</v>
      </c>
      <c r="G17375" t="s">
        <v>69</v>
      </c>
      <c r="H17375" t="s">
        <v>22</v>
      </c>
      <c r="I17375">
        <v>1024.6600000000001</v>
      </c>
      <c r="J17375">
        <v>614.79999999999995</v>
      </c>
      <c r="K17375" s="5">
        <v>42404</v>
      </c>
    </row>
    <row r="17376" spans="1:11" x14ac:dyDescent="0.35">
      <c r="A17376">
        <v>2066</v>
      </c>
      <c r="B17376" s="5">
        <v>42965</v>
      </c>
      <c r="C17376" t="b">
        <v>1</v>
      </c>
      <c r="D17376" t="s">
        <v>19</v>
      </c>
      <c r="E17376" t="s">
        <v>68</v>
      </c>
      <c r="F17376" t="s">
        <v>21</v>
      </c>
      <c r="G17376" t="s">
        <v>69</v>
      </c>
      <c r="H17376" t="s">
        <v>60</v>
      </c>
      <c r="I17376">
        <v>1661.92</v>
      </c>
      <c r="J17376">
        <v>1479.11</v>
      </c>
      <c r="K17376" s="5">
        <v>34244</v>
      </c>
    </row>
    <row r="17377" spans="1:11" x14ac:dyDescent="0.35">
      <c r="A17377">
        <v>2347</v>
      </c>
      <c r="B17377" s="5">
        <v>42957</v>
      </c>
      <c r="C17377" t="b">
        <v>1</v>
      </c>
      <c r="D17377" t="s">
        <v>19</v>
      </c>
      <c r="E17377" t="s">
        <v>47</v>
      </c>
      <c r="F17377" t="s">
        <v>59</v>
      </c>
      <c r="G17377" t="s">
        <v>22</v>
      </c>
      <c r="H17377" t="s">
        <v>22</v>
      </c>
      <c r="I17377">
        <v>290.62</v>
      </c>
      <c r="J17377">
        <v>215.14</v>
      </c>
      <c r="K17377" s="5">
        <v>38339</v>
      </c>
    </row>
    <row r="17378" spans="1:11" x14ac:dyDescent="0.35">
      <c r="A17378">
        <v>2124</v>
      </c>
      <c r="B17378" s="5">
        <v>42937</v>
      </c>
      <c r="C17378" t="b">
        <v>1</v>
      </c>
      <c r="D17378" t="s">
        <v>19</v>
      </c>
      <c r="E17378" t="s">
        <v>20</v>
      </c>
      <c r="F17378" t="s">
        <v>21</v>
      </c>
      <c r="G17378" t="s">
        <v>22</v>
      </c>
      <c r="H17378" t="s">
        <v>22</v>
      </c>
      <c r="I17378">
        <v>1227.3399999999999</v>
      </c>
      <c r="J17378">
        <v>770.89</v>
      </c>
      <c r="K17378" s="5">
        <v>34556</v>
      </c>
    </row>
    <row r="17379" spans="1:11" x14ac:dyDescent="0.35">
      <c r="A17379">
        <v>3450</v>
      </c>
      <c r="B17379" s="5">
        <v>42894</v>
      </c>
      <c r="C17379" t="b">
        <v>1</v>
      </c>
      <c r="D17379" t="s">
        <v>19</v>
      </c>
      <c r="E17379" t="s">
        <v>23</v>
      </c>
      <c r="F17379" t="s">
        <v>21</v>
      </c>
      <c r="G17379" t="s">
        <v>22</v>
      </c>
      <c r="H17379" t="s">
        <v>22</v>
      </c>
      <c r="I17379">
        <v>1483.2</v>
      </c>
      <c r="J17379">
        <v>99.59</v>
      </c>
      <c r="K17379" s="5">
        <v>36146</v>
      </c>
    </row>
    <row r="17380" spans="1:11" x14ac:dyDescent="0.35">
      <c r="A17380">
        <v>1225</v>
      </c>
      <c r="B17380" s="5">
        <v>42848</v>
      </c>
      <c r="C17380" t="b">
        <v>0</v>
      </c>
      <c r="D17380" t="s">
        <v>19</v>
      </c>
      <c r="E17380" t="s">
        <v>68</v>
      </c>
      <c r="F17380" t="s">
        <v>21</v>
      </c>
      <c r="G17380" t="s">
        <v>22</v>
      </c>
      <c r="H17380" t="s">
        <v>22</v>
      </c>
      <c r="I17380">
        <v>1198.46</v>
      </c>
      <c r="J17380">
        <v>381.1</v>
      </c>
      <c r="K17380" s="5">
        <v>37539</v>
      </c>
    </row>
    <row r="17381" spans="1:11" x14ac:dyDescent="0.35">
      <c r="A17381">
        <v>2868</v>
      </c>
      <c r="B17381" s="5">
        <v>42864</v>
      </c>
      <c r="C17381" t="b">
        <v>0</v>
      </c>
      <c r="D17381" t="s">
        <v>19</v>
      </c>
      <c r="E17381" t="s">
        <v>89</v>
      </c>
      <c r="F17381" t="s">
        <v>90</v>
      </c>
      <c r="G17381" t="s">
        <v>22</v>
      </c>
      <c r="H17381" t="s">
        <v>48</v>
      </c>
      <c r="I17381">
        <v>1890.39</v>
      </c>
      <c r="J17381">
        <v>260.14</v>
      </c>
      <c r="K17381" s="5">
        <v>33259</v>
      </c>
    </row>
    <row r="17382" spans="1:11" x14ac:dyDescent="0.35">
      <c r="A17382">
        <v>2548</v>
      </c>
      <c r="B17382" s="5">
        <v>42973</v>
      </c>
      <c r="C17382" t="b">
        <v>1</v>
      </c>
      <c r="D17382" t="s">
        <v>19</v>
      </c>
      <c r="E17382" t="s">
        <v>39</v>
      </c>
      <c r="F17382" t="s">
        <v>21</v>
      </c>
      <c r="G17382" t="s">
        <v>69</v>
      </c>
      <c r="H17382" t="s">
        <v>22</v>
      </c>
      <c r="I17382">
        <v>1179</v>
      </c>
      <c r="J17382">
        <v>707.4</v>
      </c>
      <c r="K17382" s="5">
        <v>35667</v>
      </c>
    </row>
    <row r="17383" spans="1:11" x14ac:dyDescent="0.35">
      <c r="A17383">
        <v>86</v>
      </c>
      <c r="B17383" s="5">
        <v>42763</v>
      </c>
      <c r="C17383" t="b">
        <v>1</v>
      </c>
      <c r="D17383" t="s">
        <v>19</v>
      </c>
      <c r="E17383" t="s">
        <v>39</v>
      </c>
      <c r="F17383" t="s">
        <v>21</v>
      </c>
      <c r="G17383" t="s">
        <v>22</v>
      </c>
      <c r="H17383" t="s">
        <v>22</v>
      </c>
      <c r="I17383">
        <v>230.91</v>
      </c>
      <c r="J17383">
        <v>173.18</v>
      </c>
      <c r="K17383" s="5">
        <v>37698</v>
      </c>
    </row>
    <row r="17384" spans="1:11" x14ac:dyDescent="0.35">
      <c r="A17384">
        <v>2314</v>
      </c>
      <c r="B17384" s="5">
        <v>42784</v>
      </c>
      <c r="C17384" t="b">
        <v>0</v>
      </c>
      <c r="D17384" t="s">
        <v>19</v>
      </c>
      <c r="E17384" t="s">
        <v>89</v>
      </c>
      <c r="F17384" t="s">
        <v>21</v>
      </c>
      <c r="G17384" t="s">
        <v>22</v>
      </c>
      <c r="H17384" t="s">
        <v>22</v>
      </c>
      <c r="I17384">
        <v>1762.96</v>
      </c>
      <c r="J17384">
        <v>950.52</v>
      </c>
      <c r="K17384" s="5">
        <v>37668</v>
      </c>
    </row>
    <row r="17385" spans="1:11" x14ac:dyDescent="0.35">
      <c r="A17385">
        <v>601</v>
      </c>
      <c r="B17385" s="5">
        <v>42885</v>
      </c>
      <c r="C17385" t="b">
        <v>0</v>
      </c>
      <c r="D17385" t="s">
        <v>19</v>
      </c>
      <c r="E17385" t="s">
        <v>68</v>
      </c>
      <c r="F17385" t="s">
        <v>59</v>
      </c>
      <c r="G17385" t="s">
        <v>22</v>
      </c>
      <c r="H17385" t="s">
        <v>48</v>
      </c>
      <c r="I17385">
        <v>1240.31</v>
      </c>
      <c r="J17385">
        <v>795.1</v>
      </c>
      <c r="K17385" s="5">
        <v>38339</v>
      </c>
    </row>
    <row r="17386" spans="1:11" x14ac:dyDescent="0.35">
      <c r="A17386">
        <v>2961</v>
      </c>
      <c r="B17386" s="5">
        <v>43033</v>
      </c>
      <c r="C17386" t="b">
        <v>0</v>
      </c>
      <c r="D17386" t="s">
        <v>19</v>
      </c>
      <c r="E17386" t="s">
        <v>20</v>
      </c>
      <c r="F17386" t="s">
        <v>21</v>
      </c>
      <c r="G17386" t="s">
        <v>22</v>
      </c>
      <c r="H17386" t="s">
        <v>22</v>
      </c>
      <c r="I17386">
        <v>795.34</v>
      </c>
      <c r="J17386">
        <v>101.58</v>
      </c>
      <c r="K17386" s="5">
        <v>40410</v>
      </c>
    </row>
    <row r="17387" spans="1:11" x14ac:dyDescent="0.35">
      <c r="A17387">
        <v>2429</v>
      </c>
      <c r="B17387" s="5">
        <v>42877</v>
      </c>
      <c r="C17387" t="b">
        <v>1</v>
      </c>
      <c r="D17387" t="s">
        <v>19</v>
      </c>
      <c r="E17387" t="s">
        <v>39</v>
      </c>
      <c r="F17387" t="s">
        <v>21</v>
      </c>
      <c r="G17387" t="s">
        <v>69</v>
      </c>
      <c r="H17387" t="s">
        <v>22</v>
      </c>
      <c r="I17387">
        <v>1129.1300000000001</v>
      </c>
      <c r="J17387">
        <v>677.48</v>
      </c>
      <c r="K17387" s="5">
        <v>40784</v>
      </c>
    </row>
    <row r="17388" spans="1:11" x14ac:dyDescent="0.35">
      <c r="A17388">
        <v>1049</v>
      </c>
      <c r="B17388" s="5">
        <v>42901</v>
      </c>
      <c r="C17388" t="b">
        <v>1</v>
      </c>
      <c r="D17388" t="s">
        <v>19</v>
      </c>
      <c r="E17388" t="s">
        <v>23</v>
      </c>
      <c r="F17388" t="s">
        <v>21</v>
      </c>
      <c r="G17388" t="s">
        <v>22</v>
      </c>
      <c r="H17388" t="s">
        <v>22</v>
      </c>
      <c r="I17388">
        <v>1577.53</v>
      </c>
      <c r="J17388">
        <v>826.51</v>
      </c>
      <c r="K17388" s="5">
        <v>40618</v>
      </c>
    </row>
    <row r="17389" spans="1:11" x14ac:dyDescent="0.35">
      <c r="A17389">
        <v>3432</v>
      </c>
      <c r="B17389" s="5">
        <v>42779</v>
      </c>
      <c r="C17389" t="b">
        <v>1</v>
      </c>
      <c r="D17389" t="s">
        <v>19</v>
      </c>
      <c r="E17389" t="s">
        <v>20</v>
      </c>
      <c r="F17389" t="s">
        <v>59</v>
      </c>
      <c r="G17389" t="s">
        <v>22</v>
      </c>
      <c r="H17389" t="s">
        <v>22</v>
      </c>
      <c r="I17389">
        <v>1280.28</v>
      </c>
      <c r="J17389">
        <v>829.51</v>
      </c>
      <c r="K17389" s="5">
        <v>35470</v>
      </c>
    </row>
    <row r="17390" spans="1:11" x14ac:dyDescent="0.35">
      <c r="A17390">
        <v>3288</v>
      </c>
      <c r="B17390" s="5">
        <v>42799</v>
      </c>
      <c r="C17390" t="b">
        <v>0</v>
      </c>
      <c r="D17390" t="s">
        <v>19</v>
      </c>
      <c r="E17390" t="s">
        <v>20</v>
      </c>
      <c r="F17390" t="s">
        <v>21</v>
      </c>
      <c r="G17390" t="s">
        <v>22</v>
      </c>
      <c r="H17390" t="s">
        <v>22</v>
      </c>
      <c r="I17390">
        <v>795.34</v>
      </c>
      <c r="J17390">
        <v>101.58</v>
      </c>
      <c r="K17390" s="5">
        <v>35470</v>
      </c>
    </row>
    <row r="17391" spans="1:11" x14ac:dyDescent="0.35">
      <c r="A17391">
        <v>3342</v>
      </c>
      <c r="B17391" s="5">
        <v>42948</v>
      </c>
      <c r="C17391" t="b">
        <v>0</v>
      </c>
      <c r="D17391" t="s">
        <v>19</v>
      </c>
      <c r="E17391" t="s">
        <v>68</v>
      </c>
      <c r="F17391" t="s">
        <v>59</v>
      </c>
      <c r="G17391" t="s">
        <v>22</v>
      </c>
      <c r="H17391" t="s">
        <v>22</v>
      </c>
      <c r="I17391">
        <v>543.39</v>
      </c>
      <c r="J17391">
        <v>407.54</v>
      </c>
      <c r="K17391" s="5">
        <v>42696</v>
      </c>
    </row>
    <row r="17392" spans="1:11" x14ac:dyDescent="0.35">
      <c r="A17392">
        <v>1150</v>
      </c>
      <c r="B17392" s="5">
        <v>42951</v>
      </c>
      <c r="C17392" t="b">
        <v>0</v>
      </c>
      <c r="D17392" t="s">
        <v>19</v>
      </c>
      <c r="E17392" t="s">
        <v>47</v>
      </c>
      <c r="F17392" t="s">
        <v>70</v>
      </c>
      <c r="G17392" t="s">
        <v>58</v>
      </c>
      <c r="H17392" t="s">
        <v>22</v>
      </c>
      <c r="I17392">
        <v>574.64</v>
      </c>
      <c r="J17392">
        <v>459.71</v>
      </c>
      <c r="K17392" s="5">
        <v>36145</v>
      </c>
    </row>
    <row r="17393" spans="1:11" x14ac:dyDescent="0.35">
      <c r="A17393">
        <v>3423</v>
      </c>
      <c r="B17393" s="5">
        <v>42873</v>
      </c>
      <c r="C17393" t="b">
        <v>0</v>
      </c>
      <c r="D17393" t="s">
        <v>19</v>
      </c>
      <c r="E17393" t="s">
        <v>20</v>
      </c>
      <c r="F17393" t="s">
        <v>21</v>
      </c>
      <c r="G17393" t="s">
        <v>58</v>
      </c>
      <c r="H17393" t="s">
        <v>22</v>
      </c>
      <c r="I17393">
        <v>71.16</v>
      </c>
      <c r="J17393">
        <v>56.93</v>
      </c>
      <c r="K17393" s="5">
        <v>42172</v>
      </c>
    </row>
    <row r="17394" spans="1:11" x14ac:dyDescent="0.35">
      <c r="A17394">
        <v>35</v>
      </c>
      <c r="B17394" s="5">
        <v>43007</v>
      </c>
      <c r="C17394" t="b">
        <v>0</v>
      </c>
      <c r="D17394" t="s">
        <v>19</v>
      </c>
      <c r="E17394" t="s">
        <v>47</v>
      </c>
      <c r="F17394" t="s">
        <v>21</v>
      </c>
      <c r="G17394" t="s">
        <v>58</v>
      </c>
      <c r="H17394" t="s">
        <v>22</v>
      </c>
      <c r="I17394">
        <v>1057.51</v>
      </c>
      <c r="J17394">
        <v>154.4</v>
      </c>
      <c r="K17394" s="5">
        <v>35052</v>
      </c>
    </row>
    <row r="17395" spans="1:11" x14ac:dyDescent="0.35">
      <c r="A17395">
        <v>2238</v>
      </c>
      <c r="B17395" s="5">
        <v>42802</v>
      </c>
      <c r="C17395" t="b">
        <v>0</v>
      </c>
      <c r="D17395" t="s">
        <v>19</v>
      </c>
      <c r="E17395" t="s">
        <v>23</v>
      </c>
      <c r="F17395" t="s">
        <v>21</v>
      </c>
      <c r="G17395" t="s">
        <v>22</v>
      </c>
      <c r="H17395" t="s">
        <v>48</v>
      </c>
      <c r="I17395">
        <v>1061.56</v>
      </c>
      <c r="J17395">
        <v>733.58</v>
      </c>
      <c r="K17395" s="5">
        <v>42145</v>
      </c>
    </row>
    <row r="17396" spans="1:11" x14ac:dyDescent="0.35">
      <c r="A17396">
        <v>786</v>
      </c>
      <c r="B17396" s="5">
        <v>43078</v>
      </c>
      <c r="C17396" t="b">
        <v>0</v>
      </c>
      <c r="D17396" t="s">
        <v>19</v>
      </c>
      <c r="E17396" t="s">
        <v>68</v>
      </c>
      <c r="F17396" t="s">
        <v>59</v>
      </c>
      <c r="G17396" t="s">
        <v>22</v>
      </c>
      <c r="H17396" t="s">
        <v>22</v>
      </c>
      <c r="I17396">
        <v>544.04999999999995</v>
      </c>
      <c r="J17396">
        <v>376.84</v>
      </c>
      <c r="K17396" s="5">
        <v>38647</v>
      </c>
    </row>
    <row r="17397" spans="1:11" x14ac:dyDescent="0.35">
      <c r="A17397">
        <v>2498</v>
      </c>
      <c r="B17397" s="5">
        <v>43056</v>
      </c>
      <c r="C17397" t="b">
        <v>1</v>
      </c>
      <c r="D17397" t="s">
        <v>19</v>
      </c>
      <c r="E17397" t="s">
        <v>47</v>
      </c>
      <c r="F17397" t="s">
        <v>59</v>
      </c>
      <c r="G17397" t="s">
        <v>22</v>
      </c>
      <c r="H17397" t="s">
        <v>22</v>
      </c>
      <c r="I17397">
        <v>290.62</v>
      </c>
      <c r="J17397">
        <v>215.14</v>
      </c>
      <c r="K17397" s="5">
        <v>38339</v>
      </c>
    </row>
    <row r="17398" spans="1:11" x14ac:dyDescent="0.35">
      <c r="A17398">
        <v>2524</v>
      </c>
      <c r="B17398" s="5">
        <v>42785</v>
      </c>
      <c r="C17398" t="b">
        <v>0</v>
      </c>
      <c r="D17398" t="s">
        <v>19</v>
      </c>
      <c r="E17398" t="s">
        <v>23</v>
      </c>
      <c r="F17398" t="s">
        <v>21</v>
      </c>
      <c r="G17398" t="s">
        <v>22</v>
      </c>
      <c r="H17398" t="s">
        <v>22</v>
      </c>
      <c r="I17398">
        <v>71.489999999999995</v>
      </c>
      <c r="J17398">
        <v>53.62</v>
      </c>
      <c r="K17398" s="5">
        <v>41245</v>
      </c>
    </row>
    <row r="17399" spans="1:11" x14ac:dyDescent="0.35">
      <c r="A17399">
        <v>417</v>
      </c>
      <c r="B17399" s="5">
        <v>42977</v>
      </c>
      <c r="C17399" t="b">
        <v>0</v>
      </c>
      <c r="D17399" t="s">
        <v>19</v>
      </c>
      <c r="E17399" t="s">
        <v>89</v>
      </c>
      <c r="F17399" t="s">
        <v>90</v>
      </c>
      <c r="G17399" t="s">
        <v>22</v>
      </c>
      <c r="H17399" t="s">
        <v>22</v>
      </c>
      <c r="I17399">
        <v>1466.68</v>
      </c>
      <c r="J17399">
        <v>363.25</v>
      </c>
      <c r="K17399" s="5">
        <v>41701</v>
      </c>
    </row>
    <row r="17400" spans="1:11" x14ac:dyDescent="0.35">
      <c r="A17400">
        <v>1540</v>
      </c>
      <c r="B17400" s="5">
        <v>42810</v>
      </c>
      <c r="C17400" t="b">
        <v>1</v>
      </c>
      <c r="D17400" t="s">
        <v>19</v>
      </c>
      <c r="E17400" t="s">
        <v>23</v>
      </c>
      <c r="F17400" t="s">
        <v>21</v>
      </c>
      <c r="G17400" t="s">
        <v>69</v>
      </c>
      <c r="H17400" t="s">
        <v>48</v>
      </c>
      <c r="I17400">
        <v>1842.92</v>
      </c>
      <c r="J17400">
        <v>1105.75</v>
      </c>
      <c r="K17400" s="5">
        <v>42710</v>
      </c>
    </row>
    <row r="17401" spans="1:11" x14ac:dyDescent="0.35">
      <c r="A17401">
        <v>1767</v>
      </c>
      <c r="B17401" s="5">
        <v>42980</v>
      </c>
      <c r="C17401" t="b">
        <v>1</v>
      </c>
      <c r="D17401" t="s">
        <v>19</v>
      </c>
      <c r="E17401" t="s">
        <v>47</v>
      </c>
      <c r="F17401" t="s">
        <v>21</v>
      </c>
      <c r="G17401" t="s">
        <v>69</v>
      </c>
      <c r="H17401" t="s">
        <v>22</v>
      </c>
      <c r="I17401">
        <v>358.39</v>
      </c>
      <c r="J17401">
        <v>215.03</v>
      </c>
      <c r="K17401" s="5">
        <v>33364</v>
      </c>
    </row>
    <row r="17402" spans="1:11" x14ac:dyDescent="0.35">
      <c r="A17402">
        <v>1456</v>
      </c>
      <c r="B17402" s="5">
        <v>42803</v>
      </c>
      <c r="C17402" t="b">
        <v>1</v>
      </c>
      <c r="D17402" t="s">
        <v>19</v>
      </c>
      <c r="E17402" t="s">
        <v>20</v>
      </c>
      <c r="F17402" t="s">
        <v>21</v>
      </c>
      <c r="G17402" t="s">
        <v>22</v>
      </c>
      <c r="H17402" t="s">
        <v>22</v>
      </c>
      <c r="I17402">
        <v>795.34</v>
      </c>
      <c r="J17402">
        <v>101.58</v>
      </c>
      <c r="K17402" s="5">
        <v>39915</v>
      </c>
    </row>
    <row r="17403" spans="1:11" x14ac:dyDescent="0.35">
      <c r="A17403">
        <v>3220</v>
      </c>
      <c r="B17403" s="5">
        <v>42784</v>
      </c>
      <c r="C17403" t="b">
        <v>0</v>
      </c>
      <c r="D17403" t="s">
        <v>19</v>
      </c>
      <c r="E17403" t="s">
        <v>23</v>
      </c>
      <c r="F17403" t="s">
        <v>21</v>
      </c>
      <c r="G17403" t="s">
        <v>22</v>
      </c>
      <c r="H17403" t="s">
        <v>22</v>
      </c>
      <c r="I17403">
        <v>575.27</v>
      </c>
      <c r="J17403">
        <v>431.45</v>
      </c>
      <c r="K17403" s="5">
        <v>41345</v>
      </c>
    </row>
    <row r="17404" spans="1:11" x14ac:dyDescent="0.35">
      <c r="A17404">
        <v>3346</v>
      </c>
      <c r="B17404" s="5">
        <v>42880</v>
      </c>
      <c r="C17404" t="b">
        <v>1</v>
      </c>
      <c r="D17404" t="s">
        <v>19</v>
      </c>
      <c r="E17404" t="s">
        <v>23</v>
      </c>
      <c r="F17404" t="s">
        <v>21</v>
      </c>
      <c r="G17404" t="s">
        <v>22</v>
      </c>
      <c r="H17404" t="s">
        <v>48</v>
      </c>
      <c r="I17404">
        <v>1071.23</v>
      </c>
      <c r="J17404">
        <v>380.74</v>
      </c>
      <c r="K17404" s="5">
        <v>35160</v>
      </c>
    </row>
    <row r="17405" spans="1:11" x14ac:dyDescent="0.35">
      <c r="A17405">
        <v>2478</v>
      </c>
      <c r="B17405" s="5">
        <v>42852</v>
      </c>
      <c r="C17405" t="b">
        <v>0</v>
      </c>
      <c r="D17405" t="s">
        <v>19</v>
      </c>
      <c r="E17405" t="s">
        <v>20</v>
      </c>
      <c r="F17405" t="s">
        <v>59</v>
      </c>
      <c r="G17405" t="s">
        <v>69</v>
      </c>
      <c r="H17405" t="s">
        <v>48</v>
      </c>
      <c r="I17405">
        <v>12.01</v>
      </c>
      <c r="J17405">
        <v>7.21</v>
      </c>
      <c r="K17405" s="5">
        <v>34165</v>
      </c>
    </row>
    <row r="17406" spans="1:11" x14ac:dyDescent="0.35">
      <c r="A17406">
        <v>2871</v>
      </c>
      <c r="B17406" s="5">
        <v>43079</v>
      </c>
      <c r="C17406" t="b">
        <v>1</v>
      </c>
      <c r="D17406" t="s">
        <v>19</v>
      </c>
      <c r="E17406" t="s">
        <v>39</v>
      </c>
      <c r="F17406" t="s">
        <v>21</v>
      </c>
      <c r="G17406" t="s">
        <v>22</v>
      </c>
      <c r="H17406" t="s">
        <v>48</v>
      </c>
      <c r="I17406">
        <v>1635.3</v>
      </c>
      <c r="J17406">
        <v>993.66</v>
      </c>
      <c r="K17406" s="5">
        <v>38002</v>
      </c>
    </row>
    <row r="17407" spans="1:11" x14ac:dyDescent="0.35">
      <c r="A17407">
        <v>1949</v>
      </c>
      <c r="B17407" s="5">
        <v>42948</v>
      </c>
      <c r="C17407" t="b">
        <v>0</v>
      </c>
      <c r="D17407" t="s">
        <v>19</v>
      </c>
      <c r="E17407" t="s">
        <v>68</v>
      </c>
      <c r="F17407" t="s">
        <v>21</v>
      </c>
      <c r="G17407" t="s">
        <v>69</v>
      </c>
      <c r="H17407" t="s">
        <v>22</v>
      </c>
      <c r="I17407">
        <v>1148.6400000000001</v>
      </c>
      <c r="J17407">
        <v>689.18</v>
      </c>
      <c r="K17407" s="5">
        <v>42226</v>
      </c>
    </row>
    <row r="17408" spans="1:11" x14ac:dyDescent="0.35">
      <c r="A17408">
        <v>1213</v>
      </c>
      <c r="B17408" s="5">
        <v>42870</v>
      </c>
      <c r="C17408" t="b">
        <v>0</v>
      </c>
      <c r="D17408" t="s">
        <v>19</v>
      </c>
      <c r="E17408" t="s">
        <v>47</v>
      </c>
      <c r="F17408" t="s">
        <v>21</v>
      </c>
      <c r="G17408" t="s">
        <v>22</v>
      </c>
      <c r="H17408" t="s">
        <v>22</v>
      </c>
      <c r="I17408">
        <v>499.53</v>
      </c>
      <c r="J17408">
        <v>388.72</v>
      </c>
      <c r="K17408" s="5">
        <v>36334</v>
      </c>
    </row>
    <row r="17409" spans="1:11" x14ac:dyDescent="0.35">
      <c r="A17409">
        <v>472</v>
      </c>
      <c r="B17409" s="5">
        <v>42797</v>
      </c>
      <c r="C17409" t="b">
        <v>1</v>
      </c>
      <c r="D17409" t="s">
        <v>19</v>
      </c>
      <c r="E17409" t="s">
        <v>23</v>
      </c>
      <c r="F17409" t="s">
        <v>21</v>
      </c>
      <c r="G17409" t="s">
        <v>22</v>
      </c>
      <c r="H17409" t="s">
        <v>22</v>
      </c>
      <c r="I17409">
        <v>1151.96</v>
      </c>
      <c r="J17409">
        <v>649.49</v>
      </c>
      <c r="K17409" s="5">
        <v>40672</v>
      </c>
    </row>
    <row r="17410" spans="1:11" x14ac:dyDescent="0.35">
      <c r="A17410">
        <v>1852</v>
      </c>
      <c r="B17410" s="5">
        <v>42736</v>
      </c>
      <c r="C17410" t="b">
        <v>1</v>
      </c>
      <c r="D17410" t="s">
        <v>394</v>
      </c>
      <c r="E17410" t="s">
        <v>23</v>
      </c>
      <c r="F17410" t="s">
        <v>21</v>
      </c>
      <c r="G17410" t="s">
        <v>22</v>
      </c>
      <c r="H17410" t="s">
        <v>22</v>
      </c>
      <c r="I17410">
        <v>1483.2</v>
      </c>
      <c r="J17410">
        <v>99.59</v>
      </c>
      <c r="K17410" s="5">
        <v>36146</v>
      </c>
    </row>
    <row r="17411" spans="1:11" x14ac:dyDescent="0.35">
      <c r="A17411">
        <v>265</v>
      </c>
      <c r="B17411" s="5">
        <v>42938</v>
      </c>
      <c r="C17411" t="b">
        <v>0</v>
      </c>
      <c r="D17411" t="s">
        <v>19</v>
      </c>
      <c r="E17411" t="s">
        <v>39</v>
      </c>
      <c r="F17411" t="s">
        <v>21</v>
      </c>
      <c r="G17411" t="s">
        <v>22</v>
      </c>
      <c r="H17411" t="s">
        <v>48</v>
      </c>
      <c r="I17411">
        <v>569.55999999999995</v>
      </c>
      <c r="J17411">
        <v>528.42999999999995</v>
      </c>
      <c r="K17411" s="5">
        <v>33364</v>
      </c>
    </row>
    <row r="17412" spans="1:11" x14ac:dyDescent="0.35">
      <c r="A17412">
        <v>2464</v>
      </c>
      <c r="B17412" s="5">
        <v>42789</v>
      </c>
      <c r="C17412" t="b">
        <v>1</v>
      </c>
      <c r="D17412" t="s">
        <v>19</v>
      </c>
      <c r="E17412" t="s">
        <v>68</v>
      </c>
      <c r="F17412" t="s">
        <v>21</v>
      </c>
      <c r="G17412" t="s">
        <v>58</v>
      </c>
      <c r="H17412" t="s">
        <v>22</v>
      </c>
      <c r="I17412">
        <v>958.74</v>
      </c>
      <c r="J17412">
        <v>748.9</v>
      </c>
      <c r="K17412" s="5">
        <v>38693</v>
      </c>
    </row>
    <row r="17413" spans="1:11" x14ac:dyDescent="0.35">
      <c r="A17413">
        <v>438</v>
      </c>
      <c r="B17413" s="5">
        <v>43033</v>
      </c>
      <c r="C17413" t="b">
        <v>1</v>
      </c>
      <c r="D17413" t="s">
        <v>19</v>
      </c>
      <c r="E17413" t="s">
        <v>23</v>
      </c>
      <c r="F17413" t="s">
        <v>21</v>
      </c>
      <c r="G17413" t="s">
        <v>22</v>
      </c>
      <c r="H17413" t="s">
        <v>22</v>
      </c>
      <c r="I17413">
        <v>1151.96</v>
      </c>
      <c r="J17413">
        <v>649.49</v>
      </c>
      <c r="K17413" s="5">
        <v>41064</v>
      </c>
    </row>
    <row r="17414" spans="1:11" x14ac:dyDescent="0.35">
      <c r="A17414">
        <v>2290</v>
      </c>
      <c r="B17414" s="5">
        <v>42943</v>
      </c>
      <c r="C17414" t="b">
        <v>1</v>
      </c>
      <c r="D17414" t="s">
        <v>19</v>
      </c>
      <c r="E17414" t="s">
        <v>89</v>
      </c>
      <c r="F17414" t="s">
        <v>21</v>
      </c>
      <c r="G17414" t="s">
        <v>22</v>
      </c>
      <c r="H17414" t="s">
        <v>60</v>
      </c>
      <c r="I17414">
        <v>175.89</v>
      </c>
      <c r="J17414">
        <v>131.91999999999999</v>
      </c>
      <c r="K17414" s="5">
        <v>41009</v>
      </c>
    </row>
    <row r="17415" spans="1:11" x14ac:dyDescent="0.35">
      <c r="A17415">
        <v>720</v>
      </c>
      <c r="B17415" s="5">
        <v>42870</v>
      </c>
      <c r="C17415" t="b">
        <v>0</v>
      </c>
      <c r="D17415" t="s">
        <v>19</v>
      </c>
      <c r="E17415" t="s">
        <v>47</v>
      </c>
      <c r="F17415" t="s">
        <v>21</v>
      </c>
      <c r="G17415" t="s">
        <v>22</v>
      </c>
      <c r="H17415" t="s">
        <v>48</v>
      </c>
      <c r="I17415">
        <v>1469.44</v>
      </c>
      <c r="J17415">
        <v>596.54999999999995</v>
      </c>
      <c r="K17415" s="5">
        <v>36668</v>
      </c>
    </row>
    <row r="17416" spans="1:11" x14ac:dyDescent="0.35">
      <c r="A17416">
        <v>118</v>
      </c>
      <c r="B17416" s="5">
        <v>43030</v>
      </c>
      <c r="C17416" t="b">
        <v>1</v>
      </c>
      <c r="D17416" t="s">
        <v>19</v>
      </c>
      <c r="E17416" t="s">
        <v>23</v>
      </c>
      <c r="F17416" t="s">
        <v>21</v>
      </c>
      <c r="G17416" t="s">
        <v>58</v>
      </c>
      <c r="H17416" t="s">
        <v>22</v>
      </c>
      <c r="I17416">
        <v>945.04</v>
      </c>
      <c r="J17416">
        <v>507.58</v>
      </c>
      <c r="K17416" s="5">
        <v>35052</v>
      </c>
    </row>
    <row r="17417" spans="1:11" x14ac:dyDescent="0.35">
      <c r="A17417">
        <v>1879</v>
      </c>
      <c r="B17417" s="5">
        <v>42817</v>
      </c>
      <c r="C17417" t="b">
        <v>1</v>
      </c>
      <c r="D17417" t="s">
        <v>19</v>
      </c>
      <c r="E17417" t="s">
        <v>89</v>
      </c>
      <c r="F17417" t="s">
        <v>21</v>
      </c>
      <c r="G17417" t="s">
        <v>58</v>
      </c>
      <c r="H17417" t="s">
        <v>22</v>
      </c>
      <c r="I17417">
        <v>642.30999999999995</v>
      </c>
      <c r="J17417">
        <v>513.85</v>
      </c>
      <c r="K17417" s="5">
        <v>41922</v>
      </c>
    </row>
    <row r="17418" spans="1:11" x14ac:dyDescent="0.35">
      <c r="A17418">
        <v>1459</v>
      </c>
      <c r="B17418" s="5">
        <v>42856</v>
      </c>
      <c r="C17418" t="b">
        <v>1</v>
      </c>
      <c r="D17418" t="s">
        <v>19</v>
      </c>
      <c r="E17418" t="s">
        <v>20</v>
      </c>
      <c r="F17418" t="s">
        <v>21</v>
      </c>
      <c r="G17418" t="s">
        <v>22</v>
      </c>
      <c r="H17418" t="s">
        <v>22</v>
      </c>
      <c r="I17418">
        <v>1636.9</v>
      </c>
      <c r="J17418">
        <v>44.71</v>
      </c>
      <c r="K17418" s="5">
        <v>40410</v>
      </c>
    </row>
    <row r="17419" spans="1:11" x14ac:dyDescent="0.35">
      <c r="A17419">
        <v>368</v>
      </c>
      <c r="B17419" s="5">
        <v>42804</v>
      </c>
      <c r="C17419" t="b">
        <v>0</v>
      </c>
      <c r="D17419" t="s">
        <v>19</v>
      </c>
      <c r="E17419" t="s">
        <v>23</v>
      </c>
      <c r="F17419" t="s">
        <v>21</v>
      </c>
      <c r="G17419" t="s">
        <v>69</v>
      </c>
      <c r="H17419" t="s">
        <v>48</v>
      </c>
      <c r="I17419">
        <v>1842.92</v>
      </c>
      <c r="J17419">
        <v>1105.75</v>
      </c>
      <c r="K17419" s="5">
        <v>34996</v>
      </c>
    </row>
    <row r="17420" spans="1:11" x14ac:dyDescent="0.35">
      <c r="A17420">
        <v>1515</v>
      </c>
      <c r="B17420" s="5">
        <v>43091</v>
      </c>
      <c r="C17420" t="b">
        <v>0</v>
      </c>
      <c r="D17420" t="s">
        <v>19</v>
      </c>
      <c r="E17420" t="s">
        <v>20</v>
      </c>
      <c r="F17420" t="s">
        <v>21</v>
      </c>
      <c r="G17420" t="s">
        <v>22</v>
      </c>
      <c r="H17420" t="s">
        <v>22</v>
      </c>
      <c r="I17420">
        <v>235.63</v>
      </c>
      <c r="J17420">
        <v>125.07</v>
      </c>
      <c r="K17420" s="5">
        <v>38482</v>
      </c>
    </row>
    <row r="17421" spans="1:11" x14ac:dyDescent="0.35">
      <c r="A17421">
        <v>324</v>
      </c>
      <c r="B17421" s="5">
        <v>42822</v>
      </c>
      <c r="C17421" t="b">
        <v>0</v>
      </c>
      <c r="D17421" t="s">
        <v>19</v>
      </c>
      <c r="E17421" t="s">
        <v>20</v>
      </c>
      <c r="F17421" t="s">
        <v>21</v>
      </c>
      <c r="G17421" t="s">
        <v>22</v>
      </c>
      <c r="H17421" t="s">
        <v>22</v>
      </c>
      <c r="I17421">
        <v>235.63</v>
      </c>
      <c r="J17421">
        <v>125.07</v>
      </c>
      <c r="K17421" s="5">
        <v>38206</v>
      </c>
    </row>
    <row r="17422" spans="1:11" x14ac:dyDescent="0.35">
      <c r="A17422">
        <v>394</v>
      </c>
      <c r="B17422" s="5">
        <v>42900</v>
      </c>
      <c r="C17422" t="b">
        <v>0</v>
      </c>
      <c r="D17422" t="s">
        <v>19</v>
      </c>
      <c r="E17422" t="s">
        <v>20</v>
      </c>
      <c r="F17422" t="s">
        <v>21</v>
      </c>
      <c r="G17422" t="s">
        <v>22</v>
      </c>
      <c r="H17422" t="s">
        <v>22</v>
      </c>
      <c r="I17422">
        <v>912.52</v>
      </c>
      <c r="J17422">
        <v>141.4</v>
      </c>
      <c r="K17422" s="5">
        <v>34170</v>
      </c>
    </row>
    <row r="17423" spans="1:11" x14ac:dyDescent="0.35">
      <c r="A17423">
        <v>790</v>
      </c>
      <c r="B17423" s="5">
        <v>43085</v>
      </c>
      <c r="C17423" t="b">
        <v>1</v>
      </c>
      <c r="D17423" t="s">
        <v>19</v>
      </c>
      <c r="E17423" t="s">
        <v>68</v>
      </c>
      <c r="F17423" t="s">
        <v>59</v>
      </c>
      <c r="G17423" t="s">
        <v>22</v>
      </c>
      <c r="H17423" t="s">
        <v>22</v>
      </c>
      <c r="I17423">
        <v>543.39</v>
      </c>
      <c r="J17423">
        <v>407.54</v>
      </c>
      <c r="K17423" s="5">
        <v>42696</v>
      </c>
    </row>
    <row r="17424" spans="1:11" x14ac:dyDescent="0.35">
      <c r="A17424">
        <v>647</v>
      </c>
      <c r="B17424" s="5">
        <v>42805</v>
      </c>
      <c r="C17424" t="b">
        <v>0</v>
      </c>
      <c r="D17424" t="s">
        <v>19</v>
      </c>
      <c r="E17424" t="s">
        <v>39</v>
      </c>
      <c r="F17424" t="s">
        <v>59</v>
      </c>
      <c r="G17424" t="s">
        <v>22</v>
      </c>
      <c r="H17424" t="s">
        <v>22</v>
      </c>
      <c r="I17424">
        <v>792.9</v>
      </c>
      <c r="J17424">
        <v>594.67999999999995</v>
      </c>
      <c r="K17424" s="5">
        <v>33888</v>
      </c>
    </row>
    <row r="17425" spans="1:11" x14ac:dyDescent="0.35">
      <c r="A17425">
        <v>3141</v>
      </c>
      <c r="B17425" s="5">
        <v>42744</v>
      </c>
      <c r="C17425" t="b">
        <v>1</v>
      </c>
      <c r="D17425" t="s">
        <v>19</v>
      </c>
      <c r="E17425" t="s">
        <v>20</v>
      </c>
      <c r="F17425" t="s">
        <v>21</v>
      </c>
      <c r="G17425" t="s">
        <v>69</v>
      </c>
      <c r="H17425" t="s">
        <v>22</v>
      </c>
      <c r="I17425">
        <v>227.88</v>
      </c>
      <c r="J17425">
        <v>136.72999999999999</v>
      </c>
      <c r="K17425" s="5">
        <v>37659</v>
      </c>
    </row>
    <row r="17426" spans="1:11" x14ac:dyDescent="0.35">
      <c r="A17426">
        <v>1047</v>
      </c>
      <c r="B17426" s="5">
        <v>42855</v>
      </c>
      <c r="C17426" t="b">
        <v>0</v>
      </c>
      <c r="D17426" t="s">
        <v>19</v>
      </c>
      <c r="E17426" t="s">
        <v>20</v>
      </c>
      <c r="F17426" t="s">
        <v>59</v>
      </c>
      <c r="G17426" t="s">
        <v>22</v>
      </c>
      <c r="H17426" t="s">
        <v>22</v>
      </c>
      <c r="I17426">
        <v>742.54</v>
      </c>
      <c r="J17426">
        <v>667.4</v>
      </c>
      <c r="K17426" s="5">
        <v>33549</v>
      </c>
    </row>
    <row r="17427" spans="1:11" x14ac:dyDescent="0.35">
      <c r="A17427">
        <v>3031</v>
      </c>
      <c r="B17427" s="5">
        <v>42772</v>
      </c>
      <c r="C17427" t="b">
        <v>1</v>
      </c>
      <c r="D17427" t="s">
        <v>19</v>
      </c>
      <c r="E17427" t="s">
        <v>89</v>
      </c>
      <c r="F17427" t="s">
        <v>21</v>
      </c>
      <c r="G17427" t="s">
        <v>22</v>
      </c>
      <c r="H17427" t="s">
        <v>22</v>
      </c>
      <c r="I17427">
        <v>1992.93</v>
      </c>
      <c r="J17427">
        <v>762.63</v>
      </c>
      <c r="K17427" s="5">
        <v>36334</v>
      </c>
    </row>
    <row r="17428" spans="1:11" x14ac:dyDescent="0.35">
      <c r="A17428">
        <v>196</v>
      </c>
      <c r="B17428" s="5">
        <v>42953</v>
      </c>
      <c r="C17428" t="b">
        <v>1</v>
      </c>
      <c r="D17428" t="s">
        <v>19</v>
      </c>
      <c r="E17428" t="s">
        <v>20</v>
      </c>
      <c r="F17428" t="s">
        <v>21</v>
      </c>
      <c r="G17428" t="s">
        <v>69</v>
      </c>
      <c r="H17428" t="s">
        <v>22</v>
      </c>
      <c r="I17428">
        <v>227.88</v>
      </c>
      <c r="J17428">
        <v>136.72999999999999</v>
      </c>
      <c r="K17428" s="5">
        <v>37659</v>
      </c>
    </row>
    <row r="17429" spans="1:11" x14ac:dyDescent="0.35">
      <c r="A17429">
        <v>1300</v>
      </c>
      <c r="B17429" s="5">
        <v>42863</v>
      </c>
      <c r="C17429" t="b">
        <v>1</v>
      </c>
      <c r="D17429" t="s">
        <v>19</v>
      </c>
      <c r="E17429" t="s">
        <v>39</v>
      </c>
      <c r="F17429" t="s">
        <v>21</v>
      </c>
      <c r="G17429" t="s">
        <v>22</v>
      </c>
      <c r="H17429" t="s">
        <v>48</v>
      </c>
      <c r="I17429">
        <v>1765.3</v>
      </c>
      <c r="J17429">
        <v>709.48</v>
      </c>
      <c r="K17429" s="5">
        <v>41533</v>
      </c>
    </row>
    <row r="17430" spans="1:11" x14ac:dyDescent="0.35">
      <c r="A17430">
        <v>2309</v>
      </c>
      <c r="B17430" s="5">
        <v>42935</v>
      </c>
      <c r="C17430" t="b">
        <v>0</v>
      </c>
      <c r="D17430" t="s">
        <v>19</v>
      </c>
      <c r="E17430" t="s">
        <v>39</v>
      </c>
      <c r="F17430" t="s">
        <v>21</v>
      </c>
      <c r="G17430" t="s">
        <v>22</v>
      </c>
      <c r="H17430" t="s">
        <v>48</v>
      </c>
      <c r="I17430">
        <v>1635.3</v>
      </c>
      <c r="J17430">
        <v>993.66</v>
      </c>
      <c r="K17430" s="5">
        <v>41434</v>
      </c>
    </row>
    <row r="17431" spans="1:11" x14ac:dyDescent="0.35">
      <c r="A17431">
        <v>859</v>
      </c>
      <c r="B17431" s="5">
        <v>42781</v>
      </c>
      <c r="C17431" t="b">
        <v>1</v>
      </c>
      <c r="D17431" t="s">
        <v>19</v>
      </c>
      <c r="E17431" t="s">
        <v>39</v>
      </c>
      <c r="F17431" t="s">
        <v>21</v>
      </c>
      <c r="G17431" t="s">
        <v>22</v>
      </c>
      <c r="H17431" t="s">
        <v>60</v>
      </c>
      <c r="I17431">
        <v>1311.44</v>
      </c>
      <c r="J17431">
        <v>1167.18</v>
      </c>
      <c r="K17431" s="5">
        <v>35052</v>
      </c>
    </row>
    <row r="17432" spans="1:11" x14ac:dyDescent="0.35">
      <c r="A17432">
        <v>1657</v>
      </c>
      <c r="B17432" s="5">
        <v>42790</v>
      </c>
      <c r="C17432" t="b">
        <v>1</v>
      </c>
      <c r="D17432" t="s">
        <v>19</v>
      </c>
      <c r="E17432" t="s">
        <v>89</v>
      </c>
      <c r="F17432" t="s">
        <v>21</v>
      </c>
      <c r="G17432" t="s">
        <v>22</v>
      </c>
      <c r="H17432" t="s">
        <v>22</v>
      </c>
      <c r="I17432">
        <v>1292.8399999999999</v>
      </c>
      <c r="J17432">
        <v>13.44</v>
      </c>
      <c r="K17432" s="5">
        <v>39915</v>
      </c>
    </row>
    <row r="17433" spans="1:11" x14ac:dyDescent="0.35">
      <c r="A17433">
        <v>1452</v>
      </c>
      <c r="B17433" s="5">
        <v>42899</v>
      </c>
      <c r="C17433" t="b">
        <v>0</v>
      </c>
      <c r="D17433" t="s">
        <v>19</v>
      </c>
      <c r="E17433" t="s">
        <v>20</v>
      </c>
      <c r="F17433" t="s">
        <v>21</v>
      </c>
      <c r="G17433" t="s">
        <v>22</v>
      </c>
      <c r="H17433" t="s">
        <v>22</v>
      </c>
      <c r="I17433">
        <v>795.34</v>
      </c>
      <c r="J17433">
        <v>101.58</v>
      </c>
      <c r="K17433" s="5">
        <v>35470</v>
      </c>
    </row>
    <row r="17434" spans="1:11" x14ac:dyDescent="0.35">
      <c r="A17434">
        <v>2800</v>
      </c>
      <c r="B17434" s="5">
        <v>42890</v>
      </c>
      <c r="C17434" t="b">
        <v>0</v>
      </c>
      <c r="D17434" t="s">
        <v>19</v>
      </c>
      <c r="E17434" t="s">
        <v>68</v>
      </c>
      <c r="F17434" t="s">
        <v>21</v>
      </c>
      <c r="G17434" t="s">
        <v>22</v>
      </c>
      <c r="H17434" t="s">
        <v>22</v>
      </c>
      <c r="I17434">
        <v>360.4</v>
      </c>
      <c r="J17434">
        <v>270.3</v>
      </c>
      <c r="K17434" s="5">
        <v>42710</v>
      </c>
    </row>
    <row r="17435" spans="1:11" x14ac:dyDescent="0.35">
      <c r="A17435">
        <v>2733</v>
      </c>
      <c r="B17435" s="5">
        <v>42940</v>
      </c>
      <c r="C17435" t="b">
        <v>0</v>
      </c>
      <c r="D17435" t="s">
        <v>19</v>
      </c>
      <c r="E17435" t="s">
        <v>23</v>
      </c>
      <c r="F17435" t="s">
        <v>21</v>
      </c>
      <c r="G17435" t="s">
        <v>22</v>
      </c>
      <c r="H17435" t="s">
        <v>22</v>
      </c>
      <c r="I17435">
        <v>1151.96</v>
      </c>
      <c r="J17435">
        <v>649.49</v>
      </c>
      <c r="K17435" s="5">
        <v>35470</v>
      </c>
    </row>
    <row r="17436" spans="1:11" x14ac:dyDescent="0.35">
      <c r="A17436">
        <v>142</v>
      </c>
      <c r="B17436" s="5">
        <v>42743</v>
      </c>
      <c r="C17436" t="b">
        <v>0</v>
      </c>
      <c r="D17436" t="s">
        <v>19</v>
      </c>
      <c r="E17436" t="s">
        <v>20</v>
      </c>
      <c r="F17436" t="s">
        <v>21</v>
      </c>
      <c r="G17436" t="s">
        <v>22</v>
      </c>
      <c r="H17436" t="s">
        <v>22</v>
      </c>
      <c r="I17436">
        <v>183.86</v>
      </c>
      <c r="J17436">
        <v>137.9</v>
      </c>
      <c r="K17436" s="5">
        <v>35707</v>
      </c>
    </row>
    <row r="17437" spans="1:11" x14ac:dyDescent="0.35">
      <c r="A17437">
        <v>16</v>
      </c>
      <c r="B17437" s="5">
        <v>42947</v>
      </c>
      <c r="C17437" t="b">
        <v>0</v>
      </c>
      <c r="D17437" t="s">
        <v>19</v>
      </c>
      <c r="E17437" t="s">
        <v>20</v>
      </c>
      <c r="F17437" t="s">
        <v>21</v>
      </c>
      <c r="G17437" t="s">
        <v>22</v>
      </c>
      <c r="H17437" t="s">
        <v>22</v>
      </c>
      <c r="I17437">
        <v>1227.3399999999999</v>
      </c>
      <c r="J17437">
        <v>770.89</v>
      </c>
      <c r="K17437" s="5">
        <v>33364</v>
      </c>
    </row>
    <row r="17438" spans="1:11" x14ac:dyDescent="0.35">
      <c r="A17438">
        <v>729</v>
      </c>
      <c r="B17438" s="5">
        <v>42936</v>
      </c>
      <c r="C17438" t="b">
        <v>0</v>
      </c>
      <c r="D17438" t="s">
        <v>19</v>
      </c>
      <c r="E17438" t="s">
        <v>47</v>
      </c>
      <c r="F17438" t="s">
        <v>21</v>
      </c>
      <c r="G17438" t="s">
        <v>22</v>
      </c>
      <c r="H17438" t="s">
        <v>48</v>
      </c>
      <c r="I17438">
        <v>2091.4699999999998</v>
      </c>
      <c r="J17438">
        <v>388.92</v>
      </c>
      <c r="K17438" s="5">
        <v>33259</v>
      </c>
    </row>
    <row r="17439" spans="1:11" x14ac:dyDescent="0.35">
      <c r="A17439">
        <v>2177</v>
      </c>
      <c r="B17439" s="5">
        <v>42934</v>
      </c>
      <c r="C17439" t="b">
        <v>0</v>
      </c>
      <c r="D17439" t="s">
        <v>19</v>
      </c>
      <c r="E17439" t="s">
        <v>47</v>
      </c>
      <c r="F17439" t="s">
        <v>21</v>
      </c>
      <c r="G17439" t="s">
        <v>22</v>
      </c>
      <c r="H17439" t="s">
        <v>48</v>
      </c>
      <c r="I17439">
        <v>1469.44</v>
      </c>
      <c r="J17439">
        <v>596.54999999999995</v>
      </c>
      <c r="K17439" s="5">
        <v>41047</v>
      </c>
    </row>
    <row r="17440" spans="1:11" x14ac:dyDescent="0.35">
      <c r="A17440">
        <v>1770</v>
      </c>
      <c r="B17440" s="5">
        <v>42949</v>
      </c>
      <c r="C17440" t="b">
        <v>1</v>
      </c>
      <c r="D17440" t="s">
        <v>19</v>
      </c>
      <c r="E17440" t="s">
        <v>68</v>
      </c>
      <c r="F17440" t="s">
        <v>70</v>
      </c>
      <c r="G17440" t="s">
        <v>58</v>
      </c>
      <c r="H17440" t="s">
        <v>60</v>
      </c>
      <c r="I17440">
        <v>688.63</v>
      </c>
      <c r="J17440">
        <v>612.88</v>
      </c>
      <c r="K17440" s="5">
        <v>39031</v>
      </c>
    </row>
    <row r="17441" spans="1:11" x14ac:dyDescent="0.35">
      <c r="A17441">
        <v>1964</v>
      </c>
      <c r="B17441" s="5">
        <v>42913</v>
      </c>
      <c r="C17441" t="b">
        <v>0</v>
      </c>
      <c r="D17441" t="s">
        <v>19</v>
      </c>
      <c r="E17441" t="s">
        <v>47</v>
      </c>
      <c r="F17441" t="s">
        <v>21</v>
      </c>
      <c r="G17441" t="s">
        <v>22</v>
      </c>
      <c r="H17441" t="s">
        <v>48</v>
      </c>
      <c r="I17441">
        <v>2091.4699999999998</v>
      </c>
      <c r="J17441">
        <v>388.92</v>
      </c>
      <c r="K17441" s="5">
        <v>38573</v>
      </c>
    </row>
    <row r="17442" spans="1:11" x14ac:dyDescent="0.35">
      <c r="A17442">
        <v>2541</v>
      </c>
      <c r="B17442" s="5">
        <v>43079</v>
      </c>
      <c r="C17442" t="b">
        <v>1</v>
      </c>
      <c r="D17442" t="s">
        <v>19</v>
      </c>
      <c r="E17442" t="s">
        <v>39</v>
      </c>
      <c r="F17442" t="s">
        <v>21</v>
      </c>
      <c r="G17442" t="s">
        <v>69</v>
      </c>
      <c r="H17442" t="s">
        <v>22</v>
      </c>
      <c r="I17442">
        <v>1274.93</v>
      </c>
      <c r="J17442">
        <v>764.96</v>
      </c>
      <c r="K17442" s="5">
        <v>38693</v>
      </c>
    </row>
    <row r="17443" spans="1:11" x14ac:dyDescent="0.35">
      <c r="A17443">
        <v>1820</v>
      </c>
      <c r="B17443" s="5">
        <v>42963</v>
      </c>
      <c r="C17443" t="b">
        <v>0</v>
      </c>
      <c r="D17443" t="s">
        <v>19</v>
      </c>
      <c r="E17443" t="s">
        <v>23</v>
      </c>
      <c r="F17443" t="s">
        <v>21</v>
      </c>
      <c r="G17443" t="s">
        <v>58</v>
      </c>
      <c r="H17443" t="s">
        <v>22</v>
      </c>
      <c r="I17443">
        <v>1289.8499999999999</v>
      </c>
      <c r="J17443">
        <v>74.510000000000005</v>
      </c>
      <c r="K17443" s="5">
        <v>39427</v>
      </c>
    </row>
    <row r="17444" spans="1:11" x14ac:dyDescent="0.35">
      <c r="A17444">
        <v>1155</v>
      </c>
      <c r="B17444" s="5">
        <v>42858</v>
      </c>
      <c r="C17444" t="b">
        <v>1</v>
      </c>
      <c r="D17444" t="s">
        <v>19</v>
      </c>
      <c r="E17444" t="s">
        <v>23</v>
      </c>
      <c r="F17444" t="s">
        <v>21</v>
      </c>
      <c r="G17444" t="s">
        <v>22</v>
      </c>
      <c r="H17444" t="s">
        <v>22</v>
      </c>
      <c r="I17444">
        <v>1151.96</v>
      </c>
      <c r="J17444">
        <v>649.49</v>
      </c>
      <c r="K17444" s="5">
        <v>38991</v>
      </c>
    </row>
    <row r="17445" spans="1:11" x14ac:dyDescent="0.35">
      <c r="A17445">
        <v>1394</v>
      </c>
      <c r="B17445" s="5">
        <v>42777</v>
      </c>
      <c r="C17445" t="b">
        <v>0</v>
      </c>
      <c r="D17445" t="s">
        <v>19</v>
      </c>
      <c r="E17445" t="s">
        <v>89</v>
      </c>
      <c r="F17445" t="s">
        <v>21</v>
      </c>
      <c r="G17445" t="s">
        <v>22</v>
      </c>
      <c r="H17445" t="s">
        <v>22</v>
      </c>
      <c r="I17445">
        <v>752.64</v>
      </c>
      <c r="J17445">
        <v>205.36</v>
      </c>
      <c r="K17445" s="5">
        <v>36833</v>
      </c>
    </row>
    <row r="17446" spans="1:11" x14ac:dyDescent="0.35">
      <c r="A17446">
        <v>2186</v>
      </c>
      <c r="B17446" s="5">
        <v>42886</v>
      </c>
      <c r="C17446" t="b">
        <v>1</v>
      </c>
      <c r="D17446" t="s">
        <v>19</v>
      </c>
      <c r="E17446" t="s">
        <v>39</v>
      </c>
      <c r="F17446" t="s">
        <v>90</v>
      </c>
      <c r="G17446" t="s">
        <v>22</v>
      </c>
      <c r="H17446" t="s">
        <v>48</v>
      </c>
      <c r="I17446">
        <v>1873.97</v>
      </c>
      <c r="J17446">
        <v>863.95</v>
      </c>
      <c r="K17446" s="5">
        <v>38859</v>
      </c>
    </row>
    <row r="17447" spans="1:11" x14ac:dyDescent="0.35">
      <c r="A17447">
        <v>1789</v>
      </c>
      <c r="B17447" s="5">
        <v>42830</v>
      </c>
      <c r="C17447" t="b">
        <v>1</v>
      </c>
      <c r="D17447" t="s">
        <v>19</v>
      </c>
      <c r="E17447" t="s">
        <v>23</v>
      </c>
      <c r="F17447" t="s">
        <v>90</v>
      </c>
      <c r="G17447" t="s">
        <v>22</v>
      </c>
      <c r="H17447" t="s">
        <v>48</v>
      </c>
      <c r="I17447">
        <v>2083.94</v>
      </c>
      <c r="J17447">
        <v>675.03</v>
      </c>
      <c r="K17447" s="5">
        <v>40303</v>
      </c>
    </row>
    <row r="17448" spans="1:11" x14ac:dyDescent="0.35">
      <c r="A17448">
        <v>3027</v>
      </c>
      <c r="B17448" s="5">
        <v>42863</v>
      </c>
      <c r="C17448" t="b">
        <v>1</v>
      </c>
      <c r="D17448" t="s">
        <v>19</v>
      </c>
      <c r="E17448" t="s">
        <v>23</v>
      </c>
      <c r="F17448" t="s">
        <v>21</v>
      </c>
      <c r="G17448" t="s">
        <v>22</v>
      </c>
      <c r="H17448" t="s">
        <v>22</v>
      </c>
      <c r="I17448">
        <v>71.489999999999995</v>
      </c>
      <c r="J17448">
        <v>53.62</v>
      </c>
      <c r="K17448" s="5">
        <v>37659</v>
      </c>
    </row>
    <row r="17449" spans="1:11" x14ac:dyDescent="0.35">
      <c r="A17449">
        <v>289</v>
      </c>
      <c r="B17449" s="5">
        <v>42787</v>
      </c>
      <c r="C17449" t="b">
        <v>0</v>
      </c>
      <c r="D17449" t="s">
        <v>19</v>
      </c>
      <c r="E17449" t="s">
        <v>20</v>
      </c>
      <c r="F17449" t="s">
        <v>59</v>
      </c>
      <c r="G17449" t="s">
        <v>22</v>
      </c>
      <c r="H17449" t="s">
        <v>60</v>
      </c>
      <c r="I17449">
        <v>1810</v>
      </c>
      <c r="J17449">
        <v>1610.9</v>
      </c>
      <c r="K17449" s="5">
        <v>39526</v>
      </c>
    </row>
    <row r="17450" spans="1:11" x14ac:dyDescent="0.35">
      <c r="A17450">
        <v>2832</v>
      </c>
      <c r="B17450" s="5">
        <v>42744</v>
      </c>
      <c r="C17450" t="b">
        <v>0</v>
      </c>
      <c r="D17450" t="s">
        <v>19</v>
      </c>
      <c r="E17450" t="s">
        <v>23</v>
      </c>
      <c r="F17450" t="s">
        <v>21</v>
      </c>
      <c r="G17450" t="s">
        <v>22</v>
      </c>
      <c r="H17450" t="s">
        <v>22</v>
      </c>
      <c r="I17450">
        <v>441.49</v>
      </c>
      <c r="J17450">
        <v>84.99</v>
      </c>
      <c r="K17450" s="5">
        <v>34071</v>
      </c>
    </row>
    <row r="17451" spans="1:11" x14ac:dyDescent="0.35">
      <c r="A17451">
        <v>1062</v>
      </c>
      <c r="B17451" s="5">
        <v>43029</v>
      </c>
      <c r="C17451" t="b">
        <v>1</v>
      </c>
      <c r="D17451" t="s">
        <v>19</v>
      </c>
      <c r="E17451" t="s">
        <v>47</v>
      </c>
      <c r="F17451" t="s">
        <v>59</v>
      </c>
      <c r="G17451" t="s">
        <v>22</v>
      </c>
      <c r="H17451" t="s">
        <v>48</v>
      </c>
      <c r="I17451">
        <v>1894.19</v>
      </c>
      <c r="J17451">
        <v>598.76</v>
      </c>
      <c r="K17451" s="5">
        <v>37823</v>
      </c>
    </row>
    <row r="17452" spans="1:11" x14ac:dyDescent="0.35">
      <c r="A17452">
        <v>186</v>
      </c>
      <c r="B17452" s="5">
        <v>42953</v>
      </c>
      <c r="C17452" t="b">
        <v>0</v>
      </c>
      <c r="D17452" t="s">
        <v>19</v>
      </c>
      <c r="E17452" t="s">
        <v>47</v>
      </c>
      <c r="F17452" t="s">
        <v>59</v>
      </c>
      <c r="G17452" t="s">
        <v>22</v>
      </c>
      <c r="H17452" t="s">
        <v>22</v>
      </c>
      <c r="I17452">
        <v>290.62</v>
      </c>
      <c r="J17452">
        <v>215.14</v>
      </c>
      <c r="K17452" s="5">
        <v>38339</v>
      </c>
    </row>
    <row r="17453" spans="1:11" x14ac:dyDescent="0.35">
      <c r="A17453">
        <v>1274</v>
      </c>
      <c r="B17453" s="5">
        <v>42750</v>
      </c>
      <c r="C17453" t="b">
        <v>1</v>
      </c>
      <c r="D17453" t="s">
        <v>19</v>
      </c>
      <c r="E17453" t="s">
        <v>89</v>
      </c>
      <c r="F17453" t="s">
        <v>21</v>
      </c>
      <c r="G17453" t="s">
        <v>58</v>
      </c>
      <c r="H17453" t="s">
        <v>22</v>
      </c>
      <c r="I17453">
        <v>642.30999999999995</v>
      </c>
      <c r="J17453">
        <v>513.85</v>
      </c>
      <c r="K17453" s="5">
        <v>41922</v>
      </c>
    </row>
    <row r="17454" spans="1:11" x14ac:dyDescent="0.35">
      <c r="A17454">
        <v>995</v>
      </c>
      <c r="B17454" s="5">
        <v>43057</v>
      </c>
      <c r="C17454" t="b">
        <v>0</v>
      </c>
      <c r="D17454" t="s">
        <v>19</v>
      </c>
      <c r="E17454" t="s">
        <v>47</v>
      </c>
      <c r="F17454" t="s">
        <v>21</v>
      </c>
      <c r="G17454" t="s">
        <v>22</v>
      </c>
      <c r="H17454" t="s">
        <v>48</v>
      </c>
      <c r="I17454">
        <v>2091.4699999999998</v>
      </c>
      <c r="J17454">
        <v>388.92</v>
      </c>
      <c r="K17454" s="5">
        <v>35560</v>
      </c>
    </row>
    <row r="17455" spans="1:11" x14ac:dyDescent="0.35">
      <c r="A17455">
        <v>1706</v>
      </c>
      <c r="B17455" s="5">
        <v>43060</v>
      </c>
      <c r="C17455" t="b">
        <v>1</v>
      </c>
      <c r="D17455" t="s">
        <v>19</v>
      </c>
      <c r="E17455" t="s">
        <v>20</v>
      </c>
      <c r="F17455" t="s">
        <v>59</v>
      </c>
      <c r="G17455" t="s">
        <v>22</v>
      </c>
      <c r="H17455" t="s">
        <v>22</v>
      </c>
      <c r="I17455">
        <v>742.54</v>
      </c>
      <c r="J17455">
        <v>667.4</v>
      </c>
      <c r="K17455" s="5">
        <v>38216</v>
      </c>
    </row>
    <row r="17456" spans="1:11" x14ac:dyDescent="0.35">
      <c r="A17456">
        <v>338</v>
      </c>
      <c r="B17456" s="5">
        <v>42923</v>
      </c>
      <c r="C17456" t="b">
        <v>1</v>
      </c>
      <c r="D17456" t="s">
        <v>19</v>
      </c>
      <c r="E17456" t="s">
        <v>47</v>
      </c>
      <c r="F17456" t="s">
        <v>59</v>
      </c>
      <c r="G17456" t="s">
        <v>58</v>
      </c>
      <c r="H17456" t="s">
        <v>60</v>
      </c>
      <c r="I17456">
        <v>1720.7</v>
      </c>
      <c r="J17456">
        <v>1531.42</v>
      </c>
      <c r="K17456" s="5">
        <v>38991</v>
      </c>
    </row>
    <row r="17457" spans="1:11" x14ac:dyDescent="0.35">
      <c r="A17457">
        <v>3295</v>
      </c>
      <c r="B17457" s="5">
        <v>43069</v>
      </c>
      <c r="C17457" t="b">
        <v>0</v>
      </c>
      <c r="D17457" t="s">
        <v>19</v>
      </c>
      <c r="E17457" t="s">
        <v>89</v>
      </c>
      <c r="F17457" t="s">
        <v>21</v>
      </c>
      <c r="G17457" t="s">
        <v>22</v>
      </c>
      <c r="H17457" t="s">
        <v>22</v>
      </c>
      <c r="I17457">
        <v>1228.07</v>
      </c>
      <c r="J17457">
        <v>400.91</v>
      </c>
      <c r="K17457" s="5">
        <v>33429</v>
      </c>
    </row>
    <row r="17458" spans="1:11" x14ac:dyDescent="0.35">
      <c r="A17458">
        <v>840</v>
      </c>
      <c r="B17458" s="5">
        <v>43008</v>
      </c>
      <c r="C17458" t="b">
        <v>1</v>
      </c>
      <c r="D17458" t="s">
        <v>19</v>
      </c>
      <c r="E17458" t="s">
        <v>20</v>
      </c>
      <c r="F17458" t="s">
        <v>90</v>
      </c>
      <c r="G17458" t="s">
        <v>58</v>
      </c>
      <c r="H17458" t="s">
        <v>22</v>
      </c>
      <c r="I17458">
        <v>1073.07</v>
      </c>
      <c r="J17458">
        <v>933.84</v>
      </c>
      <c r="K17458" s="5">
        <v>35667</v>
      </c>
    </row>
    <row r="17459" spans="1:11" x14ac:dyDescent="0.35">
      <c r="A17459">
        <v>748</v>
      </c>
      <c r="B17459" s="5">
        <v>42994</v>
      </c>
      <c r="C17459" t="b">
        <v>1</v>
      </c>
      <c r="D17459" t="s">
        <v>19</v>
      </c>
      <c r="E17459" t="s">
        <v>20</v>
      </c>
      <c r="F17459" t="s">
        <v>21</v>
      </c>
      <c r="G17459" t="s">
        <v>69</v>
      </c>
      <c r="H17459" t="s">
        <v>22</v>
      </c>
      <c r="I17459">
        <v>1458.17</v>
      </c>
      <c r="J17459">
        <v>874.9</v>
      </c>
      <c r="K17459" s="5">
        <v>38750</v>
      </c>
    </row>
    <row r="17460" spans="1:11" x14ac:dyDescent="0.35">
      <c r="A17460">
        <v>576</v>
      </c>
      <c r="B17460" s="5">
        <v>42821</v>
      </c>
      <c r="C17460" t="b">
        <v>1</v>
      </c>
      <c r="D17460" t="s">
        <v>19</v>
      </c>
      <c r="E17460" t="s">
        <v>23</v>
      </c>
      <c r="F17460" t="s">
        <v>21</v>
      </c>
      <c r="G17460" t="s">
        <v>69</v>
      </c>
      <c r="H17460" t="s">
        <v>48</v>
      </c>
      <c r="I17460">
        <v>1842.92</v>
      </c>
      <c r="J17460">
        <v>1105.75</v>
      </c>
      <c r="K17460" s="5">
        <v>38859</v>
      </c>
    </row>
    <row r="17461" spans="1:11" x14ac:dyDescent="0.35">
      <c r="A17461">
        <v>987</v>
      </c>
      <c r="B17461" s="5">
        <v>43077</v>
      </c>
      <c r="C17461" t="b">
        <v>1</v>
      </c>
      <c r="D17461" t="s">
        <v>19</v>
      </c>
      <c r="E17461" t="s">
        <v>89</v>
      </c>
      <c r="F17461" t="s">
        <v>21</v>
      </c>
      <c r="G17461" t="s">
        <v>22</v>
      </c>
      <c r="H17461" t="s">
        <v>22</v>
      </c>
      <c r="I17461">
        <v>1065.03</v>
      </c>
      <c r="J17461">
        <v>230.09</v>
      </c>
      <c r="K17461" s="5">
        <v>37874</v>
      </c>
    </row>
    <row r="17462" spans="1:11" x14ac:dyDescent="0.35">
      <c r="A17462">
        <v>2053</v>
      </c>
      <c r="B17462" s="5">
        <v>42979</v>
      </c>
      <c r="C17462" t="b">
        <v>0</v>
      </c>
      <c r="D17462" t="s">
        <v>19</v>
      </c>
      <c r="E17462" t="s">
        <v>89</v>
      </c>
      <c r="F17462" t="s">
        <v>21</v>
      </c>
      <c r="G17462" t="s">
        <v>22</v>
      </c>
      <c r="H17462" t="s">
        <v>22</v>
      </c>
      <c r="I17462">
        <v>1228.07</v>
      </c>
      <c r="J17462">
        <v>400.91</v>
      </c>
      <c r="K17462" s="5">
        <v>42226</v>
      </c>
    </row>
    <row r="17463" spans="1:11" x14ac:dyDescent="0.35">
      <c r="A17463">
        <v>1217</v>
      </c>
      <c r="B17463" s="5">
        <v>43046</v>
      </c>
      <c r="C17463" t="b">
        <v>1</v>
      </c>
      <c r="D17463" t="s">
        <v>19</v>
      </c>
      <c r="E17463" t="s">
        <v>47</v>
      </c>
      <c r="F17463" t="s">
        <v>59</v>
      </c>
      <c r="G17463" t="s">
        <v>58</v>
      </c>
      <c r="H17463" t="s">
        <v>22</v>
      </c>
      <c r="I17463">
        <v>980.37</v>
      </c>
      <c r="J17463">
        <v>234.43</v>
      </c>
      <c r="K17463" s="5">
        <v>38258</v>
      </c>
    </row>
    <row r="17464" spans="1:11" x14ac:dyDescent="0.35">
      <c r="A17464">
        <v>3061</v>
      </c>
      <c r="B17464" s="5">
        <v>42925</v>
      </c>
      <c r="C17464" t="b">
        <v>1</v>
      </c>
      <c r="D17464" t="s">
        <v>19</v>
      </c>
      <c r="E17464" t="s">
        <v>20</v>
      </c>
      <c r="F17464" t="s">
        <v>21</v>
      </c>
      <c r="G17464" t="s">
        <v>69</v>
      </c>
      <c r="H17464" t="s">
        <v>22</v>
      </c>
      <c r="I17464">
        <v>227.88</v>
      </c>
      <c r="J17464">
        <v>136.72999999999999</v>
      </c>
      <c r="K17464" s="5">
        <v>42560</v>
      </c>
    </row>
    <row r="17465" spans="1:11" x14ac:dyDescent="0.35">
      <c r="A17465">
        <v>15</v>
      </c>
      <c r="B17465" s="5">
        <v>43064</v>
      </c>
      <c r="C17465" t="b">
        <v>1</v>
      </c>
      <c r="D17465" t="s">
        <v>19</v>
      </c>
      <c r="E17465" t="s">
        <v>68</v>
      </c>
      <c r="F17465" t="s">
        <v>21</v>
      </c>
      <c r="G17465" t="s">
        <v>22</v>
      </c>
      <c r="H17465" t="s">
        <v>60</v>
      </c>
      <c r="I17465">
        <v>586.45000000000005</v>
      </c>
      <c r="J17465">
        <v>521.94000000000005</v>
      </c>
      <c r="K17465" s="5">
        <v>33429</v>
      </c>
    </row>
    <row r="17466" spans="1:11" x14ac:dyDescent="0.35">
      <c r="A17466">
        <v>746</v>
      </c>
      <c r="B17466" s="5">
        <v>42807</v>
      </c>
      <c r="C17466" t="b">
        <v>0</v>
      </c>
      <c r="D17466" t="s">
        <v>19</v>
      </c>
      <c r="E17466" t="s">
        <v>68</v>
      </c>
      <c r="F17466" t="s">
        <v>59</v>
      </c>
      <c r="G17466" t="s">
        <v>22</v>
      </c>
      <c r="H17466" t="s">
        <v>48</v>
      </c>
      <c r="I17466">
        <v>1240.31</v>
      </c>
      <c r="J17466">
        <v>795.1</v>
      </c>
      <c r="K17466" s="5">
        <v>38193</v>
      </c>
    </row>
    <row r="17467" spans="1:11" x14ac:dyDescent="0.35">
      <c r="A17467">
        <v>560</v>
      </c>
      <c r="B17467" s="5">
        <v>42987</v>
      </c>
      <c r="C17467" t="b">
        <v>0</v>
      </c>
      <c r="D17467" t="s">
        <v>19</v>
      </c>
      <c r="E17467" t="s">
        <v>39</v>
      </c>
      <c r="F17467" t="s">
        <v>21</v>
      </c>
      <c r="G17467" t="s">
        <v>69</v>
      </c>
      <c r="H17467" t="s">
        <v>22</v>
      </c>
      <c r="I17467">
        <v>1129.1300000000001</v>
      </c>
      <c r="J17467">
        <v>677.48</v>
      </c>
      <c r="K17467" s="5">
        <v>38573</v>
      </c>
    </row>
    <row r="17468" spans="1:11" x14ac:dyDescent="0.35">
      <c r="A17468">
        <v>2789</v>
      </c>
      <c r="B17468" s="5">
        <v>43075</v>
      </c>
      <c r="C17468" t="b">
        <v>0</v>
      </c>
      <c r="D17468" t="s">
        <v>19</v>
      </c>
      <c r="E17468" t="s">
        <v>23</v>
      </c>
      <c r="F17468" t="s">
        <v>21</v>
      </c>
      <c r="G17468" t="s">
        <v>69</v>
      </c>
      <c r="H17468" t="s">
        <v>22</v>
      </c>
      <c r="I17468">
        <v>1024.6600000000001</v>
      </c>
      <c r="J17468">
        <v>614.79999999999995</v>
      </c>
      <c r="K17468" s="5">
        <v>35378</v>
      </c>
    </row>
    <row r="17469" spans="1:11" x14ac:dyDescent="0.35">
      <c r="A17469">
        <v>1916</v>
      </c>
      <c r="B17469" s="5">
        <v>43046</v>
      </c>
      <c r="C17469" t="b">
        <v>0</v>
      </c>
      <c r="D17469" t="s">
        <v>19</v>
      </c>
      <c r="E17469" t="s">
        <v>20</v>
      </c>
      <c r="F17469" t="s">
        <v>21</v>
      </c>
      <c r="G17469" t="s">
        <v>22</v>
      </c>
      <c r="H17469" t="s">
        <v>22</v>
      </c>
      <c r="I17469">
        <v>1636.9</v>
      </c>
      <c r="J17469">
        <v>44.71</v>
      </c>
      <c r="K17469" s="5">
        <v>34996</v>
      </c>
    </row>
    <row r="17470" spans="1:11" x14ac:dyDescent="0.35">
      <c r="A17470">
        <v>1024</v>
      </c>
      <c r="B17470" s="5">
        <v>43051</v>
      </c>
      <c r="C17470" t="b">
        <v>1</v>
      </c>
      <c r="D17470" t="s">
        <v>19</v>
      </c>
      <c r="E17470" t="s">
        <v>47</v>
      </c>
      <c r="F17470" t="s">
        <v>70</v>
      </c>
      <c r="G17470" t="s">
        <v>58</v>
      </c>
      <c r="H17470" t="s">
        <v>22</v>
      </c>
      <c r="I17470">
        <v>574.64</v>
      </c>
      <c r="J17470">
        <v>459.71</v>
      </c>
      <c r="K17470" s="5">
        <v>40649</v>
      </c>
    </row>
    <row r="17471" spans="1:11" x14ac:dyDescent="0.35">
      <c r="A17471">
        <v>2691</v>
      </c>
      <c r="B17471" s="5">
        <v>42901</v>
      </c>
      <c r="C17471" t="b">
        <v>1</v>
      </c>
      <c r="D17471" t="s">
        <v>19</v>
      </c>
      <c r="E17471" t="s">
        <v>47</v>
      </c>
      <c r="F17471" t="s">
        <v>59</v>
      </c>
      <c r="G17471" t="s">
        <v>58</v>
      </c>
      <c r="H17471" t="s">
        <v>22</v>
      </c>
      <c r="I17471">
        <v>980.37</v>
      </c>
      <c r="J17471">
        <v>234.43</v>
      </c>
      <c r="K17471" s="5">
        <v>38258</v>
      </c>
    </row>
    <row r="17472" spans="1:11" x14ac:dyDescent="0.35">
      <c r="A17472">
        <v>2973</v>
      </c>
      <c r="B17472" s="5">
        <v>43006</v>
      </c>
      <c r="C17472" t="b">
        <v>1</v>
      </c>
      <c r="D17472" t="s">
        <v>19</v>
      </c>
      <c r="E17472" t="s">
        <v>20</v>
      </c>
      <c r="F17472" t="s">
        <v>21</v>
      </c>
      <c r="G17472" t="s">
        <v>58</v>
      </c>
      <c r="H17472" t="s">
        <v>22</v>
      </c>
      <c r="I17472">
        <v>71.16</v>
      </c>
      <c r="J17472">
        <v>56.93</v>
      </c>
      <c r="K17472" s="5">
        <v>42172</v>
      </c>
    </row>
    <row r="17473" spans="1:11" x14ac:dyDescent="0.35">
      <c r="A17473">
        <v>2479</v>
      </c>
      <c r="B17473" s="5">
        <v>42818</v>
      </c>
      <c r="C17473" t="b">
        <v>1</v>
      </c>
      <c r="D17473" t="s">
        <v>19</v>
      </c>
      <c r="E17473" t="s">
        <v>23</v>
      </c>
      <c r="F17473" t="s">
        <v>21</v>
      </c>
      <c r="G17473" t="s">
        <v>22</v>
      </c>
      <c r="H17473" t="s">
        <v>22</v>
      </c>
      <c r="I17473">
        <v>71.489999999999995</v>
      </c>
      <c r="J17473">
        <v>53.62</v>
      </c>
      <c r="K17473" s="5">
        <v>41245</v>
      </c>
    </row>
    <row r="17474" spans="1:11" x14ac:dyDescent="0.35">
      <c r="A17474">
        <v>752</v>
      </c>
      <c r="B17474" s="5">
        <v>43005</v>
      </c>
      <c r="C17474" t="b">
        <v>0</v>
      </c>
      <c r="D17474" t="s">
        <v>19</v>
      </c>
      <c r="E17474" t="s">
        <v>89</v>
      </c>
      <c r="F17474" t="s">
        <v>59</v>
      </c>
      <c r="G17474" t="s">
        <v>58</v>
      </c>
      <c r="H17474" t="s">
        <v>60</v>
      </c>
      <c r="I17474">
        <v>1172.78</v>
      </c>
      <c r="J17474">
        <v>1043.77</v>
      </c>
      <c r="K17474" s="5">
        <v>37539</v>
      </c>
    </row>
    <row r="17475" spans="1:11" x14ac:dyDescent="0.35">
      <c r="A17475">
        <v>846</v>
      </c>
      <c r="B17475" s="5">
        <v>43017</v>
      </c>
      <c r="C17475" t="b">
        <v>1</v>
      </c>
      <c r="D17475" t="s">
        <v>19</v>
      </c>
      <c r="E17475" t="s">
        <v>47</v>
      </c>
      <c r="F17475" t="s">
        <v>59</v>
      </c>
      <c r="G17475" t="s">
        <v>58</v>
      </c>
      <c r="H17475" t="s">
        <v>60</v>
      </c>
      <c r="I17475">
        <v>1720.7</v>
      </c>
      <c r="J17475">
        <v>1531.42</v>
      </c>
      <c r="K17475" s="5">
        <v>38991</v>
      </c>
    </row>
    <row r="17476" spans="1:11" x14ac:dyDescent="0.35">
      <c r="A17476">
        <v>3248</v>
      </c>
      <c r="B17476" s="5">
        <v>42869</v>
      </c>
      <c r="C17476" t="b">
        <v>0</v>
      </c>
      <c r="D17476" t="s">
        <v>19</v>
      </c>
      <c r="E17476" t="s">
        <v>39</v>
      </c>
      <c r="F17476" t="s">
        <v>59</v>
      </c>
      <c r="G17476" t="s">
        <v>22</v>
      </c>
      <c r="H17476" t="s">
        <v>22</v>
      </c>
      <c r="I17476">
        <v>792.9</v>
      </c>
      <c r="J17476">
        <v>594.67999999999995</v>
      </c>
      <c r="K17476" s="5">
        <v>33879</v>
      </c>
    </row>
    <row r="17477" spans="1:11" x14ac:dyDescent="0.35">
      <c r="A17477">
        <v>1982</v>
      </c>
      <c r="B17477" s="5">
        <v>42900</v>
      </c>
      <c r="C17477" t="b">
        <v>0</v>
      </c>
      <c r="D17477" t="s">
        <v>19</v>
      </c>
      <c r="E17477" t="s">
        <v>20</v>
      </c>
      <c r="F17477" t="s">
        <v>21</v>
      </c>
      <c r="G17477" t="s">
        <v>22</v>
      </c>
      <c r="H17477" t="s">
        <v>22</v>
      </c>
      <c r="I17477">
        <v>235.63</v>
      </c>
      <c r="J17477">
        <v>125.07</v>
      </c>
      <c r="K17477" s="5">
        <v>34079</v>
      </c>
    </row>
    <row r="17478" spans="1:11" x14ac:dyDescent="0.35">
      <c r="A17478">
        <v>79</v>
      </c>
      <c r="B17478" s="5">
        <v>42789</v>
      </c>
      <c r="C17478" t="b">
        <v>0</v>
      </c>
      <c r="D17478" t="s">
        <v>19</v>
      </c>
      <c r="E17478" t="s">
        <v>89</v>
      </c>
      <c r="F17478" t="s">
        <v>21</v>
      </c>
      <c r="G17478" t="s">
        <v>22</v>
      </c>
      <c r="H17478" t="s">
        <v>60</v>
      </c>
      <c r="I17478">
        <v>1415.01</v>
      </c>
      <c r="J17478">
        <v>1259.3599999999999</v>
      </c>
      <c r="K17478" s="5">
        <v>37626</v>
      </c>
    </row>
    <row r="17479" spans="1:11" x14ac:dyDescent="0.35">
      <c r="A17479">
        <v>3212</v>
      </c>
      <c r="B17479" s="5">
        <v>42770</v>
      </c>
      <c r="C17479" t="b">
        <v>1</v>
      </c>
      <c r="D17479" t="s">
        <v>19</v>
      </c>
      <c r="E17479" t="s">
        <v>39</v>
      </c>
      <c r="F17479" t="s">
        <v>21</v>
      </c>
      <c r="G17479" t="s">
        <v>22</v>
      </c>
      <c r="H17479" t="s">
        <v>22</v>
      </c>
      <c r="I17479">
        <v>1403.5</v>
      </c>
      <c r="J17479">
        <v>954.82</v>
      </c>
      <c r="K17479" s="5">
        <v>35667</v>
      </c>
    </row>
    <row r="17480" spans="1:11" x14ac:dyDescent="0.35">
      <c r="A17480">
        <v>1708</v>
      </c>
      <c r="B17480" s="5">
        <v>42820</v>
      </c>
      <c r="C17480" t="b">
        <v>1</v>
      </c>
      <c r="D17480" t="s">
        <v>19</v>
      </c>
      <c r="E17480" t="s">
        <v>89</v>
      </c>
      <c r="F17480" t="s">
        <v>21</v>
      </c>
      <c r="G17480" t="s">
        <v>22</v>
      </c>
      <c r="H17480" t="s">
        <v>22</v>
      </c>
      <c r="I17480">
        <v>1231.1500000000001</v>
      </c>
      <c r="J17480">
        <v>161.6</v>
      </c>
      <c r="K17480" s="5">
        <v>34170</v>
      </c>
    </row>
    <row r="17481" spans="1:11" x14ac:dyDescent="0.35">
      <c r="A17481">
        <v>3154</v>
      </c>
      <c r="B17481" s="5">
        <v>43085</v>
      </c>
      <c r="C17481" t="b">
        <v>1</v>
      </c>
      <c r="D17481" t="s">
        <v>19</v>
      </c>
      <c r="E17481" t="s">
        <v>39</v>
      </c>
      <c r="F17481" t="s">
        <v>59</v>
      </c>
      <c r="G17481" t="s">
        <v>22</v>
      </c>
      <c r="H17481" t="s">
        <v>22</v>
      </c>
      <c r="I17481">
        <v>792.9</v>
      </c>
      <c r="J17481">
        <v>594.67999999999995</v>
      </c>
      <c r="K17481" s="5">
        <v>40553</v>
      </c>
    </row>
    <row r="17482" spans="1:11" x14ac:dyDescent="0.35">
      <c r="A17482">
        <v>2895</v>
      </c>
      <c r="B17482" s="5">
        <v>42780</v>
      </c>
      <c r="C17482" t="b">
        <v>0</v>
      </c>
      <c r="D17482" t="s">
        <v>19</v>
      </c>
      <c r="E17482" t="s">
        <v>23</v>
      </c>
      <c r="F17482" t="s">
        <v>21</v>
      </c>
      <c r="G17482" t="s">
        <v>22</v>
      </c>
      <c r="H17482" t="s">
        <v>22</v>
      </c>
      <c r="I17482">
        <v>478.16</v>
      </c>
      <c r="J17482">
        <v>298.72000000000003</v>
      </c>
      <c r="K17482" s="5">
        <v>33879</v>
      </c>
    </row>
    <row r="17483" spans="1:11" x14ac:dyDescent="0.35">
      <c r="A17483">
        <v>3446</v>
      </c>
      <c r="B17483" s="5">
        <v>43095</v>
      </c>
      <c r="C17483" t="b">
        <v>1</v>
      </c>
      <c r="D17483" t="s">
        <v>19</v>
      </c>
      <c r="E17483" t="s">
        <v>39</v>
      </c>
      <c r="F17483" t="s">
        <v>59</v>
      </c>
      <c r="G17483" t="s">
        <v>22</v>
      </c>
      <c r="H17483" t="s">
        <v>22</v>
      </c>
      <c r="I17483">
        <v>792.9</v>
      </c>
      <c r="J17483">
        <v>594.67999999999995</v>
      </c>
      <c r="K17483" s="5">
        <v>33879</v>
      </c>
    </row>
    <row r="17484" spans="1:11" x14ac:dyDescent="0.35">
      <c r="A17484">
        <v>1617</v>
      </c>
      <c r="B17484" s="5">
        <v>42840</v>
      </c>
      <c r="C17484" t="b">
        <v>1</v>
      </c>
      <c r="D17484" t="s">
        <v>19</v>
      </c>
      <c r="E17484" t="s">
        <v>20</v>
      </c>
      <c r="F17484" t="s">
        <v>21</v>
      </c>
      <c r="G17484" t="s">
        <v>69</v>
      </c>
      <c r="H17484" t="s">
        <v>22</v>
      </c>
      <c r="I17484">
        <v>1458.17</v>
      </c>
      <c r="J17484">
        <v>874.9</v>
      </c>
      <c r="K17484" s="5">
        <v>38750</v>
      </c>
    </row>
    <row r="17485" spans="1:11" x14ac:dyDescent="0.35">
      <c r="A17485">
        <v>1793</v>
      </c>
      <c r="B17485" s="5">
        <v>42738</v>
      </c>
      <c r="C17485" t="b">
        <v>1</v>
      </c>
      <c r="D17485" t="s">
        <v>19</v>
      </c>
      <c r="E17485" t="s">
        <v>89</v>
      </c>
      <c r="F17485" t="s">
        <v>90</v>
      </c>
      <c r="G17485" t="s">
        <v>22</v>
      </c>
      <c r="H17485" t="s">
        <v>22</v>
      </c>
      <c r="I17485">
        <v>1466.68</v>
      </c>
      <c r="J17485">
        <v>363.25</v>
      </c>
      <c r="K17485" s="5">
        <v>37838</v>
      </c>
    </row>
    <row r="17486" spans="1:11" x14ac:dyDescent="0.35">
      <c r="A17486">
        <v>342</v>
      </c>
      <c r="B17486" s="5">
        <v>43006</v>
      </c>
      <c r="C17486" t="b">
        <v>0</v>
      </c>
      <c r="D17486" t="s">
        <v>19</v>
      </c>
      <c r="E17486" t="s">
        <v>39</v>
      </c>
      <c r="F17486" t="s">
        <v>21</v>
      </c>
      <c r="G17486" t="s">
        <v>22</v>
      </c>
      <c r="H17486" t="s">
        <v>48</v>
      </c>
      <c r="I17486">
        <v>569.55999999999995</v>
      </c>
      <c r="J17486">
        <v>528.42999999999995</v>
      </c>
      <c r="K17486" s="5">
        <v>37874</v>
      </c>
    </row>
    <row r="17487" spans="1:11" x14ac:dyDescent="0.35">
      <c r="A17487">
        <v>1404</v>
      </c>
      <c r="B17487" s="5">
        <v>42790</v>
      </c>
      <c r="C17487" t="b">
        <v>1</v>
      </c>
      <c r="D17487" t="s">
        <v>19</v>
      </c>
      <c r="E17487" t="s">
        <v>23</v>
      </c>
      <c r="F17487" t="s">
        <v>21</v>
      </c>
      <c r="G17487" t="s">
        <v>22</v>
      </c>
      <c r="H17487" t="s">
        <v>22</v>
      </c>
      <c r="I17487">
        <v>71.489999999999995</v>
      </c>
      <c r="J17487">
        <v>53.62</v>
      </c>
      <c r="K17487" s="5">
        <v>33549</v>
      </c>
    </row>
    <row r="17488" spans="1:11" x14ac:dyDescent="0.35">
      <c r="A17488">
        <v>518</v>
      </c>
      <c r="B17488" s="5">
        <v>42770</v>
      </c>
      <c r="C17488" t="b">
        <v>0</v>
      </c>
      <c r="D17488" t="s">
        <v>19</v>
      </c>
      <c r="E17488" t="s">
        <v>23</v>
      </c>
      <c r="F17488" t="s">
        <v>21</v>
      </c>
      <c r="G17488" t="s">
        <v>22</v>
      </c>
      <c r="H17488" t="s">
        <v>22</v>
      </c>
      <c r="I17488">
        <v>71.489999999999995</v>
      </c>
      <c r="J17488">
        <v>53.62</v>
      </c>
      <c r="K17488" s="5">
        <v>38258</v>
      </c>
    </row>
    <row r="17489" spans="1:11" x14ac:dyDescent="0.35">
      <c r="A17489">
        <v>589</v>
      </c>
      <c r="B17489" s="5">
        <v>43089</v>
      </c>
      <c r="C17489" t="b">
        <v>0</v>
      </c>
      <c r="D17489" t="s">
        <v>19</v>
      </c>
      <c r="E17489" t="s">
        <v>39</v>
      </c>
      <c r="F17489" t="s">
        <v>21</v>
      </c>
      <c r="G17489" t="s">
        <v>22</v>
      </c>
      <c r="H17489" t="s">
        <v>48</v>
      </c>
      <c r="I17489">
        <v>1812.75</v>
      </c>
      <c r="J17489">
        <v>582.48</v>
      </c>
      <c r="K17489" s="5">
        <v>38750</v>
      </c>
    </row>
    <row r="17490" spans="1:11" x14ac:dyDescent="0.35">
      <c r="A17490">
        <v>2563</v>
      </c>
      <c r="B17490" s="5">
        <v>43042</v>
      </c>
      <c r="C17490" t="b">
        <v>1</v>
      </c>
      <c r="D17490" t="s">
        <v>19</v>
      </c>
      <c r="E17490" t="s">
        <v>20</v>
      </c>
      <c r="F17490" t="s">
        <v>90</v>
      </c>
      <c r="G17490" t="s">
        <v>58</v>
      </c>
      <c r="H17490" t="s">
        <v>22</v>
      </c>
      <c r="I17490">
        <v>1073.07</v>
      </c>
      <c r="J17490">
        <v>933.84</v>
      </c>
      <c r="K17490" s="5">
        <v>35667</v>
      </c>
    </row>
    <row r="17491" spans="1:11" x14ac:dyDescent="0.35">
      <c r="A17491">
        <v>588</v>
      </c>
      <c r="B17491" s="5">
        <v>42773</v>
      </c>
      <c r="C17491" t="b">
        <v>0</v>
      </c>
      <c r="D17491" t="s">
        <v>19</v>
      </c>
      <c r="E17491" t="s">
        <v>39</v>
      </c>
      <c r="F17491" t="s">
        <v>21</v>
      </c>
      <c r="G17491" t="s">
        <v>22</v>
      </c>
      <c r="H17491" t="s">
        <v>22</v>
      </c>
      <c r="I17491">
        <v>642.70000000000005</v>
      </c>
      <c r="J17491">
        <v>211.37</v>
      </c>
      <c r="K17491" s="5">
        <v>37337</v>
      </c>
    </row>
    <row r="17492" spans="1:11" x14ac:dyDescent="0.35">
      <c r="A17492">
        <v>3005</v>
      </c>
      <c r="B17492" s="5">
        <v>42910</v>
      </c>
      <c r="C17492" t="b">
        <v>0</v>
      </c>
      <c r="D17492" t="s">
        <v>19</v>
      </c>
      <c r="E17492" t="s">
        <v>89</v>
      </c>
      <c r="F17492" t="s">
        <v>21</v>
      </c>
      <c r="G17492" t="s">
        <v>22</v>
      </c>
      <c r="H17492" t="s">
        <v>22</v>
      </c>
      <c r="I17492">
        <v>1228.07</v>
      </c>
      <c r="J17492">
        <v>400.91</v>
      </c>
      <c r="K17492" s="5">
        <v>36498</v>
      </c>
    </row>
    <row r="17493" spans="1:11" x14ac:dyDescent="0.35">
      <c r="A17493">
        <v>807</v>
      </c>
      <c r="B17493" s="5">
        <v>42957</v>
      </c>
      <c r="C17493" t="b">
        <v>1</v>
      </c>
      <c r="D17493" t="s">
        <v>19</v>
      </c>
      <c r="E17493" t="s">
        <v>39</v>
      </c>
      <c r="F17493" t="s">
        <v>59</v>
      </c>
      <c r="G17493" t="s">
        <v>22</v>
      </c>
      <c r="H17493" t="s">
        <v>22</v>
      </c>
      <c r="I17493">
        <v>1538.99</v>
      </c>
      <c r="J17493">
        <v>829.65</v>
      </c>
      <c r="K17493" s="5">
        <v>42404</v>
      </c>
    </row>
    <row r="17494" spans="1:11" x14ac:dyDescent="0.35">
      <c r="A17494">
        <v>793</v>
      </c>
      <c r="B17494" s="5">
        <v>43098</v>
      </c>
      <c r="C17494" t="b">
        <v>0</v>
      </c>
      <c r="D17494" t="s">
        <v>19</v>
      </c>
      <c r="E17494" t="s">
        <v>20</v>
      </c>
      <c r="F17494" t="s">
        <v>90</v>
      </c>
      <c r="G17494" t="s">
        <v>58</v>
      </c>
      <c r="H17494" t="s">
        <v>22</v>
      </c>
      <c r="I17494">
        <v>1073.07</v>
      </c>
      <c r="J17494">
        <v>933.84</v>
      </c>
      <c r="K17494" s="5">
        <v>35667</v>
      </c>
    </row>
    <row r="17495" spans="1:11" x14ac:dyDescent="0.35">
      <c r="A17495">
        <v>204</v>
      </c>
      <c r="B17495" s="5">
        <v>42785</v>
      </c>
      <c r="C17495" t="b">
        <v>1</v>
      </c>
      <c r="D17495" t="s">
        <v>19</v>
      </c>
      <c r="E17495" t="s">
        <v>47</v>
      </c>
      <c r="F17495" t="s">
        <v>59</v>
      </c>
      <c r="G17495" t="s">
        <v>22</v>
      </c>
      <c r="H17495" t="s">
        <v>48</v>
      </c>
      <c r="I17495">
        <v>1894.19</v>
      </c>
      <c r="J17495">
        <v>598.76</v>
      </c>
      <c r="K17495" s="5">
        <v>37823</v>
      </c>
    </row>
    <row r="17496" spans="1:11" x14ac:dyDescent="0.35">
      <c r="A17496">
        <v>2389</v>
      </c>
      <c r="B17496" s="5">
        <v>42929</v>
      </c>
      <c r="C17496" t="b">
        <v>1</v>
      </c>
      <c r="D17496" t="s">
        <v>19</v>
      </c>
      <c r="E17496" t="s">
        <v>20</v>
      </c>
      <c r="F17496" t="s">
        <v>59</v>
      </c>
      <c r="G17496" t="s">
        <v>22</v>
      </c>
      <c r="H17496" t="s">
        <v>22</v>
      </c>
      <c r="I17496">
        <v>1280.28</v>
      </c>
      <c r="J17496">
        <v>829.51</v>
      </c>
      <c r="K17496" s="5">
        <v>37220</v>
      </c>
    </row>
    <row r="17497" spans="1:11" x14ac:dyDescent="0.35">
      <c r="A17497">
        <v>2777</v>
      </c>
      <c r="B17497" s="5">
        <v>42967</v>
      </c>
      <c r="C17497" t="b">
        <v>0</v>
      </c>
      <c r="D17497" t="s">
        <v>19</v>
      </c>
      <c r="E17497" t="s">
        <v>20</v>
      </c>
      <c r="F17497" t="s">
        <v>21</v>
      </c>
      <c r="G17497" t="s">
        <v>22</v>
      </c>
      <c r="H17497" t="s">
        <v>22</v>
      </c>
      <c r="I17497">
        <v>1636.9</v>
      </c>
      <c r="J17497">
        <v>44.71</v>
      </c>
      <c r="K17497" s="5">
        <v>34996</v>
      </c>
    </row>
    <row r="17498" spans="1:11" x14ac:dyDescent="0.35">
      <c r="A17498">
        <v>1268</v>
      </c>
      <c r="B17498" s="5">
        <v>42776</v>
      </c>
      <c r="C17498" t="b">
        <v>0</v>
      </c>
      <c r="D17498" t="s">
        <v>19</v>
      </c>
      <c r="E17498" t="s">
        <v>68</v>
      </c>
      <c r="F17498" t="s">
        <v>21</v>
      </c>
      <c r="G17498" t="s">
        <v>22</v>
      </c>
      <c r="H17498" t="s">
        <v>60</v>
      </c>
      <c r="I17498">
        <v>1216.1400000000001</v>
      </c>
      <c r="J17498">
        <v>1082.3599999999999</v>
      </c>
      <c r="K17498" s="5">
        <v>39031</v>
      </c>
    </row>
    <row r="17499" spans="1:11" x14ac:dyDescent="0.35">
      <c r="A17499">
        <v>2039</v>
      </c>
      <c r="B17499" s="5">
        <v>42743</v>
      </c>
      <c r="C17499" t="b">
        <v>0</v>
      </c>
      <c r="D17499" t="s">
        <v>19</v>
      </c>
      <c r="E17499" t="s">
        <v>47</v>
      </c>
      <c r="F17499" t="s">
        <v>21</v>
      </c>
      <c r="G17499" t="s">
        <v>69</v>
      </c>
      <c r="H17499" t="s">
        <v>22</v>
      </c>
      <c r="I17499">
        <v>495.72</v>
      </c>
      <c r="J17499">
        <v>297.43</v>
      </c>
      <c r="K17499" s="5">
        <v>42710</v>
      </c>
    </row>
    <row r="17500" spans="1:11" x14ac:dyDescent="0.35">
      <c r="A17500">
        <v>1470</v>
      </c>
      <c r="B17500" s="5">
        <v>43015</v>
      </c>
      <c r="C17500" t="b">
        <v>1</v>
      </c>
      <c r="D17500" t="s">
        <v>19</v>
      </c>
      <c r="E17500" t="s">
        <v>23</v>
      </c>
      <c r="F17500" t="s">
        <v>21</v>
      </c>
      <c r="G17500" t="s">
        <v>69</v>
      </c>
      <c r="H17500" t="s">
        <v>48</v>
      </c>
      <c r="I17500">
        <v>1842.92</v>
      </c>
      <c r="J17500">
        <v>1105.75</v>
      </c>
      <c r="K17500" s="5">
        <v>42710</v>
      </c>
    </row>
    <row r="17501" spans="1:11" x14ac:dyDescent="0.35">
      <c r="A17501">
        <v>2606</v>
      </c>
      <c r="B17501" s="5">
        <v>43003</v>
      </c>
      <c r="C17501" t="b">
        <v>0</v>
      </c>
      <c r="D17501" t="s">
        <v>19</v>
      </c>
      <c r="E17501" t="s">
        <v>68</v>
      </c>
      <c r="F17501" t="s">
        <v>59</v>
      </c>
      <c r="G17501" t="s">
        <v>69</v>
      </c>
      <c r="H17501" t="s">
        <v>48</v>
      </c>
      <c r="I17501">
        <v>774.53</v>
      </c>
      <c r="J17501">
        <v>464.72</v>
      </c>
      <c r="K17501" s="5">
        <v>37698</v>
      </c>
    </row>
    <row r="17502" spans="1:11" x14ac:dyDescent="0.35">
      <c r="A17502">
        <v>856</v>
      </c>
      <c r="B17502" s="5">
        <v>42917</v>
      </c>
      <c r="C17502" t="b">
        <v>1</v>
      </c>
      <c r="D17502" t="s">
        <v>19</v>
      </c>
      <c r="E17502" t="s">
        <v>47</v>
      </c>
      <c r="F17502" t="s">
        <v>21</v>
      </c>
      <c r="G17502" t="s">
        <v>58</v>
      </c>
      <c r="H17502" t="s">
        <v>22</v>
      </c>
      <c r="I17502">
        <v>1057.51</v>
      </c>
      <c r="J17502">
        <v>154.4</v>
      </c>
      <c r="K17502" s="5">
        <v>36361</v>
      </c>
    </row>
    <row r="17503" spans="1:11" x14ac:dyDescent="0.35">
      <c r="A17503">
        <v>2572</v>
      </c>
      <c r="B17503" s="5">
        <v>42801</v>
      </c>
      <c r="C17503" t="b">
        <v>1</v>
      </c>
      <c r="D17503" t="s">
        <v>19</v>
      </c>
      <c r="E17503" t="s">
        <v>68</v>
      </c>
      <c r="F17503" t="s">
        <v>59</v>
      </c>
      <c r="G17503" t="s">
        <v>22</v>
      </c>
      <c r="H17503" t="s">
        <v>22</v>
      </c>
      <c r="I17503">
        <v>543.39</v>
      </c>
      <c r="J17503">
        <v>407.54</v>
      </c>
      <c r="K17503" s="5">
        <v>42696</v>
      </c>
    </row>
    <row r="17504" spans="1:11" x14ac:dyDescent="0.35">
      <c r="A17504">
        <v>1357</v>
      </c>
      <c r="B17504" s="5">
        <v>43046</v>
      </c>
      <c r="C17504" t="b">
        <v>1</v>
      </c>
      <c r="D17504" t="s">
        <v>19</v>
      </c>
      <c r="E17504" t="s">
        <v>39</v>
      </c>
      <c r="F17504" t="s">
        <v>21</v>
      </c>
      <c r="G17504" t="s">
        <v>69</v>
      </c>
      <c r="H17504" t="s">
        <v>60</v>
      </c>
      <c r="I17504">
        <v>1977.36</v>
      </c>
      <c r="J17504">
        <v>1759.85</v>
      </c>
      <c r="K17504" s="5">
        <v>40779</v>
      </c>
    </row>
    <row r="17505" spans="1:11" x14ac:dyDescent="0.35">
      <c r="A17505">
        <v>894</v>
      </c>
      <c r="B17505" s="5">
        <v>42771</v>
      </c>
      <c r="C17505" t="b">
        <v>1</v>
      </c>
      <c r="D17505" t="s">
        <v>19</v>
      </c>
      <c r="E17505" t="s">
        <v>89</v>
      </c>
      <c r="F17505" t="s">
        <v>21</v>
      </c>
      <c r="G17505" t="s">
        <v>22</v>
      </c>
      <c r="H17505" t="s">
        <v>22</v>
      </c>
      <c r="I17505">
        <v>1292.8399999999999</v>
      </c>
      <c r="J17505">
        <v>13.44</v>
      </c>
      <c r="K17505" s="5">
        <v>42295</v>
      </c>
    </row>
    <row r="17506" spans="1:11" x14ac:dyDescent="0.35">
      <c r="A17506">
        <v>1872</v>
      </c>
      <c r="B17506" s="5">
        <v>42960</v>
      </c>
      <c r="C17506" t="b">
        <v>0</v>
      </c>
      <c r="D17506" t="s">
        <v>19</v>
      </c>
      <c r="E17506" t="s">
        <v>39</v>
      </c>
      <c r="F17506" t="s">
        <v>21</v>
      </c>
      <c r="G17506" t="s">
        <v>22</v>
      </c>
      <c r="H17506" t="s">
        <v>60</v>
      </c>
      <c r="I17506">
        <v>1311.44</v>
      </c>
      <c r="J17506">
        <v>1167.18</v>
      </c>
      <c r="K17506" s="5">
        <v>33888</v>
      </c>
    </row>
    <row r="17507" spans="1:11" x14ac:dyDescent="0.35">
      <c r="A17507">
        <v>3352</v>
      </c>
      <c r="B17507" s="5">
        <v>42975</v>
      </c>
      <c r="C17507" t="b">
        <v>1</v>
      </c>
      <c r="D17507" t="s">
        <v>19</v>
      </c>
      <c r="E17507" t="s">
        <v>47</v>
      </c>
      <c r="F17507" t="s">
        <v>59</v>
      </c>
      <c r="G17507" t="s">
        <v>22</v>
      </c>
      <c r="H17507" t="s">
        <v>22</v>
      </c>
      <c r="I17507">
        <v>290.62</v>
      </c>
      <c r="J17507">
        <v>215.14</v>
      </c>
      <c r="K17507" s="5">
        <v>38339</v>
      </c>
    </row>
    <row r="17508" spans="1:11" x14ac:dyDescent="0.35">
      <c r="A17508">
        <v>1043</v>
      </c>
      <c r="B17508" s="5">
        <v>42914</v>
      </c>
      <c r="C17508" t="b">
        <v>1</v>
      </c>
      <c r="D17508" t="s">
        <v>19</v>
      </c>
      <c r="E17508" t="s">
        <v>39</v>
      </c>
      <c r="F17508" t="s">
        <v>21</v>
      </c>
      <c r="G17508" t="s">
        <v>22</v>
      </c>
      <c r="H17508" t="s">
        <v>22</v>
      </c>
      <c r="I17508">
        <v>1403.5</v>
      </c>
      <c r="J17508">
        <v>954.82</v>
      </c>
      <c r="K17508" s="5">
        <v>40649</v>
      </c>
    </row>
    <row r="17509" spans="1:11" x14ac:dyDescent="0.35">
      <c r="A17509">
        <v>877</v>
      </c>
      <c r="B17509" s="5">
        <v>42991</v>
      </c>
      <c r="C17509" t="b">
        <v>0</v>
      </c>
      <c r="D17509" t="s">
        <v>19</v>
      </c>
      <c r="E17509" t="s">
        <v>68</v>
      </c>
      <c r="F17509" t="s">
        <v>21</v>
      </c>
      <c r="G17509" t="s">
        <v>22</v>
      </c>
      <c r="H17509" t="s">
        <v>60</v>
      </c>
      <c r="I17509">
        <v>586.45000000000005</v>
      </c>
      <c r="J17509">
        <v>521.94000000000005</v>
      </c>
      <c r="K17509" s="5">
        <v>34079</v>
      </c>
    </row>
    <row r="17510" spans="1:11" x14ac:dyDescent="0.35">
      <c r="A17510">
        <v>765</v>
      </c>
      <c r="B17510" s="5">
        <v>42967</v>
      </c>
      <c r="C17510" t="b">
        <v>1</v>
      </c>
      <c r="D17510" t="s">
        <v>19</v>
      </c>
      <c r="E17510" t="s">
        <v>89</v>
      </c>
      <c r="F17510" t="s">
        <v>21</v>
      </c>
      <c r="G17510" t="s">
        <v>22</v>
      </c>
      <c r="H17510" t="s">
        <v>22</v>
      </c>
      <c r="I17510">
        <v>1292.8399999999999</v>
      </c>
      <c r="J17510">
        <v>13.44</v>
      </c>
      <c r="K17510" s="5">
        <v>39915</v>
      </c>
    </row>
    <row r="17511" spans="1:11" x14ac:dyDescent="0.35">
      <c r="A17511">
        <v>864</v>
      </c>
      <c r="B17511" s="5">
        <v>43053</v>
      </c>
      <c r="C17511" t="b">
        <v>1</v>
      </c>
      <c r="D17511" t="s">
        <v>19</v>
      </c>
      <c r="E17511" t="s">
        <v>47</v>
      </c>
      <c r="F17511" t="s">
        <v>21</v>
      </c>
      <c r="G17511" t="s">
        <v>22</v>
      </c>
      <c r="H17511" t="s">
        <v>48</v>
      </c>
      <c r="I17511">
        <v>1469.44</v>
      </c>
      <c r="J17511">
        <v>596.54999999999995</v>
      </c>
      <c r="K17511" s="5">
        <v>40487</v>
      </c>
    </row>
    <row r="17512" spans="1:11" x14ac:dyDescent="0.35">
      <c r="A17512">
        <v>787</v>
      </c>
      <c r="B17512" s="5">
        <v>42885</v>
      </c>
      <c r="C17512" t="b">
        <v>1</v>
      </c>
      <c r="D17512" t="s">
        <v>19</v>
      </c>
      <c r="E17512" t="s">
        <v>68</v>
      </c>
      <c r="F17512" t="s">
        <v>70</v>
      </c>
      <c r="G17512" t="s">
        <v>58</v>
      </c>
      <c r="H17512" t="s">
        <v>60</v>
      </c>
      <c r="I17512">
        <v>688.63</v>
      </c>
      <c r="J17512">
        <v>612.88</v>
      </c>
      <c r="K17512" s="5">
        <v>40670</v>
      </c>
    </row>
    <row r="17513" spans="1:11" x14ac:dyDescent="0.35">
      <c r="A17513">
        <v>3289</v>
      </c>
      <c r="B17513" s="5">
        <v>42939</v>
      </c>
      <c r="C17513" t="b">
        <v>1</v>
      </c>
      <c r="D17513" t="s">
        <v>19</v>
      </c>
      <c r="E17513" t="s">
        <v>89</v>
      </c>
      <c r="F17513" t="s">
        <v>21</v>
      </c>
      <c r="G17513" t="s">
        <v>22</v>
      </c>
      <c r="H17513" t="s">
        <v>22</v>
      </c>
      <c r="I17513">
        <v>1762.96</v>
      </c>
      <c r="J17513">
        <v>950.52</v>
      </c>
      <c r="K17513" s="5">
        <v>42688</v>
      </c>
    </row>
    <row r="17514" spans="1:11" x14ac:dyDescent="0.35">
      <c r="A17514">
        <v>3480</v>
      </c>
      <c r="B17514" s="5">
        <v>42986</v>
      </c>
      <c r="C17514" t="b">
        <v>0</v>
      </c>
      <c r="D17514" t="s">
        <v>19</v>
      </c>
      <c r="E17514" t="s">
        <v>68</v>
      </c>
      <c r="F17514" t="s">
        <v>21</v>
      </c>
      <c r="G17514" t="s">
        <v>58</v>
      </c>
      <c r="H17514" t="s">
        <v>22</v>
      </c>
      <c r="I17514">
        <v>958.74</v>
      </c>
      <c r="J17514">
        <v>748.9</v>
      </c>
      <c r="K17514" s="5">
        <v>38693</v>
      </c>
    </row>
    <row r="17515" spans="1:11" x14ac:dyDescent="0.35">
      <c r="A17515">
        <v>1765</v>
      </c>
      <c r="B17515" s="5">
        <v>42978</v>
      </c>
      <c r="C17515" t="b">
        <v>0</v>
      </c>
      <c r="D17515" t="s">
        <v>19</v>
      </c>
      <c r="E17515" t="s">
        <v>89</v>
      </c>
      <c r="F17515" t="s">
        <v>21</v>
      </c>
      <c r="G17515" t="s">
        <v>22</v>
      </c>
      <c r="H17515" t="s">
        <v>22</v>
      </c>
      <c r="I17515">
        <v>60.34</v>
      </c>
      <c r="J17515">
        <v>45.26</v>
      </c>
      <c r="K17515" s="5">
        <v>34165</v>
      </c>
    </row>
    <row r="17516" spans="1:11" x14ac:dyDescent="0.35">
      <c r="A17516">
        <v>2932</v>
      </c>
      <c r="B17516" s="5">
        <v>42887</v>
      </c>
      <c r="C17516" t="b">
        <v>0</v>
      </c>
      <c r="D17516" t="s">
        <v>19</v>
      </c>
      <c r="E17516" t="s">
        <v>23</v>
      </c>
      <c r="F17516" t="s">
        <v>21</v>
      </c>
      <c r="G17516" t="s">
        <v>69</v>
      </c>
      <c r="H17516" t="s">
        <v>22</v>
      </c>
      <c r="I17516">
        <v>748.17</v>
      </c>
      <c r="J17516">
        <v>448.9</v>
      </c>
      <c r="K17516" s="5">
        <v>33552</v>
      </c>
    </row>
    <row r="17517" spans="1:11" x14ac:dyDescent="0.35">
      <c r="A17517">
        <v>3064</v>
      </c>
      <c r="B17517" s="5">
        <v>42828</v>
      </c>
      <c r="C17517" t="b">
        <v>1</v>
      </c>
      <c r="D17517" t="s">
        <v>19</v>
      </c>
      <c r="E17517" t="s">
        <v>20</v>
      </c>
      <c r="F17517" t="s">
        <v>59</v>
      </c>
      <c r="G17517" t="s">
        <v>22</v>
      </c>
      <c r="H17517" t="s">
        <v>60</v>
      </c>
      <c r="I17517">
        <v>1810</v>
      </c>
      <c r="J17517">
        <v>1610.9</v>
      </c>
      <c r="K17517" s="5">
        <v>38991</v>
      </c>
    </row>
    <row r="17518" spans="1:11" x14ac:dyDescent="0.35">
      <c r="A17518">
        <v>2149</v>
      </c>
      <c r="B17518" s="5">
        <v>42934</v>
      </c>
      <c r="C17518" t="b">
        <v>0</v>
      </c>
      <c r="D17518" t="s">
        <v>19</v>
      </c>
      <c r="E17518" t="s">
        <v>68</v>
      </c>
      <c r="F17518" t="s">
        <v>59</v>
      </c>
      <c r="G17518" t="s">
        <v>22</v>
      </c>
      <c r="H17518" t="s">
        <v>22</v>
      </c>
      <c r="I17518">
        <v>543.39</v>
      </c>
      <c r="J17518">
        <v>407.54</v>
      </c>
      <c r="K17518" s="5">
        <v>42696</v>
      </c>
    </row>
    <row r="17519" spans="1:11" x14ac:dyDescent="0.35">
      <c r="A17519">
        <v>1641</v>
      </c>
      <c r="B17519" s="5">
        <v>42776</v>
      </c>
      <c r="C17519" t="b">
        <v>1</v>
      </c>
      <c r="D17519" t="s">
        <v>19</v>
      </c>
      <c r="E17519" t="s">
        <v>68</v>
      </c>
      <c r="F17519" t="s">
        <v>59</v>
      </c>
      <c r="G17519" t="s">
        <v>22</v>
      </c>
      <c r="H17519" t="s">
        <v>48</v>
      </c>
      <c r="I17519">
        <v>1240.31</v>
      </c>
      <c r="J17519">
        <v>795.1</v>
      </c>
      <c r="K17519" s="5">
        <v>40553</v>
      </c>
    </row>
    <row r="17520" spans="1:11" x14ac:dyDescent="0.35">
      <c r="A17520">
        <v>366</v>
      </c>
      <c r="B17520" s="5">
        <v>42912</v>
      </c>
      <c r="C17520" t="b">
        <v>1</v>
      </c>
      <c r="D17520" t="s">
        <v>19</v>
      </c>
      <c r="E17520" t="s">
        <v>39</v>
      </c>
      <c r="F17520" t="s">
        <v>21</v>
      </c>
      <c r="G17520" t="s">
        <v>69</v>
      </c>
      <c r="H17520" t="s">
        <v>22</v>
      </c>
      <c r="I17520">
        <v>1129.1300000000001</v>
      </c>
      <c r="J17520">
        <v>677.48</v>
      </c>
      <c r="K17520" s="5">
        <v>38573</v>
      </c>
    </row>
    <row r="17521" spans="1:11" x14ac:dyDescent="0.35">
      <c r="A17521">
        <v>1424</v>
      </c>
      <c r="B17521" s="5">
        <v>42740</v>
      </c>
      <c r="C17521" t="b">
        <v>1</v>
      </c>
      <c r="D17521" t="s">
        <v>19</v>
      </c>
      <c r="E17521" t="s">
        <v>68</v>
      </c>
      <c r="F17521" t="s">
        <v>21</v>
      </c>
      <c r="G17521" t="s">
        <v>58</v>
      </c>
      <c r="H17521" t="s">
        <v>22</v>
      </c>
      <c r="I17521">
        <v>958.74</v>
      </c>
      <c r="J17521">
        <v>748.9</v>
      </c>
      <c r="K17521" s="5">
        <v>34586</v>
      </c>
    </row>
    <row r="17522" spans="1:11" x14ac:dyDescent="0.35">
      <c r="A17522">
        <v>1115</v>
      </c>
      <c r="B17522" s="5">
        <v>42999</v>
      </c>
      <c r="C17522" t="b">
        <v>1</v>
      </c>
      <c r="D17522" t="s">
        <v>19</v>
      </c>
      <c r="E17522" t="s">
        <v>20</v>
      </c>
      <c r="F17522" t="s">
        <v>21</v>
      </c>
      <c r="G17522" t="s">
        <v>22</v>
      </c>
      <c r="H17522" t="s">
        <v>22</v>
      </c>
      <c r="I17522">
        <v>183.86</v>
      </c>
      <c r="J17522">
        <v>137.9</v>
      </c>
      <c r="K17522" s="5">
        <v>42172</v>
      </c>
    </row>
    <row r="17523" spans="1:11" x14ac:dyDescent="0.35">
      <c r="A17523">
        <v>1016</v>
      </c>
      <c r="B17523" s="5">
        <v>42917</v>
      </c>
      <c r="C17523" t="b">
        <v>0</v>
      </c>
      <c r="D17523" t="s">
        <v>19</v>
      </c>
      <c r="E17523" t="s">
        <v>20</v>
      </c>
      <c r="F17523" t="s">
        <v>21</v>
      </c>
      <c r="G17523" t="s">
        <v>22</v>
      </c>
      <c r="H17523" t="s">
        <v>22</v>
      </c>
      <c r="I17523">
        <v>235.63</v>
      </c>
      <c r="J17523">
        <v>125.07</v>
      </c>
      <c r="K17523" s="5">
        <v>36833</v>
      </c>
    </row>
    <row r="17524" spans="1:11" x14ac:dyDescent="0.35">
      <c r="A17524">
        <v>297</v>
      </c>
      <c r="B17524" s="5">
        <v>42902</v>
      </c>
      <c r="C17524" t="b">
        <v>0</v>
      </c>
      <c r="D17524" t="s">
        <v>19</v>
      </c>
      <c r="E17524" t="s">
        <v>68</v>
      </c>
      <c r="F17524" t="s">
        <v>21</v>
      </c>
      <c r="G17524" t="s">
        <v>22</v>
      </c>
      <c r="H17524" t="s">
        <v>22</v>
      </c>
      <c r="I17524">
        <v>1198.46</v>
      </c>
      <c r="J17524">
        <v>381.1</v>
      </c>
      <c r="K17524" s="5">
        <v>36145</v>
      </c>
    </row>
    <row r="17525" spans="1:11" x14ac:dyDescent="0.35">
      <c r="A17525">
        <v>472</v>
      </c>
      <c r="B17525" s="5">
        <v>42761</v>
      </c>
      <c r="C17525" t="b">
        <v>0</v>
      </c>
      <c r="D17525" t="s">
        <v>19</v>
      </c>
      <c r="E17525" t="s">
        <v>47</v>
      </c>
      <c r="F17525" t="s">
        <v>21</v>
      </c>
      <c r="G17525" t="s">
        <v>58</v>
      </c>
      <c r="H17525" t="s">
        <v>22</v>
      </c>
      <c r="I17525">
        <v>1057.51</v>
      </c>
      <c r="J17525">
        <v>154.4</v>
      </c>
      <c r="K17525" s="5">
        <v>39526</v>
      </c>
    </row>
    <row r="17526" spans="1:11" x14ac:dyDescent="0.35">
      <c r="A17526">
        <v>1320</v>
      </c>
      <c r="B17526" s="5">
        <v>43005</v>
      </c>
      <c r="C17526" t="b">
        <v>0</v>
      </c>
      <c r="D17526" t="s">
        <v>19</v>
      </c>
      <c r="E17526" t="s">
        <v>23</v>
      </c>
      <c r="F17526" t="s">
        <v>59</v>
      </c>
      <c r="G17526" t="s">
        <v>22</v>
      </c>
      <c r="H17526" t="s">
        <v>22</v>
      </c>
      <c r="I17526">
        <v>416.98</v>
      </c>
      <c r="J17526">
        <v>312.74</v>
      </c>
      <c r="K17526" s="5">
        <v>39526</v>
      </c>
    </row>
    <row r="17527" spans="1:11" x14ac:dyDescent="0.35">
      <c r="A17527">
        <v>292</v>
      </c>
      <c r="B17527" s="5">
        <v>42743</v>
      </c>
      <c r="C17527" t="b">
        <v>0</v>
      </c>
      <c r="D17527" t="s">
        <v>19</v>
      </c>
      <c r="E17527" t="s">
        <v>23</v>
      </c>
      <c r="F17527" t="s">
        <v>21</v>
      </c>
      <c r="G17527" t="s">
        <v>22</v>
      </c>
      <c r="H17527" t="s">
        <v>22</v>
      </c>
      <c r="I17527">
        <v>441.49</v>
      </c>
      <c r="J17527">
        <v>84.99</v>
      </c>
      <c r="K17527" s="5">
        <v>37668</v>
      </c>
    </row>
    <row r="17528" spans="1:11" x14ac:dyDescent="0.35">
      <c r="A17528">
        <v>20</v>
      </c>
      <c r="B17528" s="5">
        <v>42897</v>
      </c>
      <c r="C17528" t="b">
        <v>0</v>
      </c>
      <c r="D17528" t="s">
        <v>19</v>
      </c>
      <c r="E17528" t="s">
        <v>47</v>
      </c>
      <c r="F17528" t="s">
        <v>21</v>
      </c>
      <c r="G17528" t="s">
        <v>22</v>
      </c>
      <c r="H17528" t="s">
        <v>48</v>
      </c>
      <c r="I17528">
        <v>2091.4699999999998</v>
      </c>
      <c r="J17528">
        <v>388.92</v>
      </c>
      <c r="K17528" s="5">
        <v>37499</v>
      </c>
    </row>
    <row r="17529" spans="1:11" x14ac:dyDescent="0.35">
      <c r="A17529">
        <v>2622</v>
      </c>
      <c r="B17529" s="5">
        <v>43039</v>
      </c>
      <c r="C17529" t="b">
        <v>0</v>
      </c>
      <c r="D17529" t="s">
        <v>19</v>
      </c>
      <c r="E17529" t="s">
        <v>23</v>
      </c>
      <c r="F17529" t="s">
        <v>21</v>
      </c>
      <c r="G17529" t="s">
        <v>22</v>
      </c>
      <c r="H17529" t="s">
        <v>22</v>
      </c>
      <c r="I17529">
        <v>575.27</v>
      </c>
      <c r="J17529">
        <v>431.45</v>
      </c>
      <c r="K17529" s="5">
        <v>41345</v>
      </c>
    </row>
    <row r="17530" spans="1:11" x14ac:dyDescent="0.35">
      <c r="A17530">
        <v>94</v>
      </c>
      <c r="B17530" s="5">
        <v>43022</v>
      </c>
      <c r="C17530" t="b">
        <v>0</v>
      </c>
      <c r="D17530" t="s">
        <v>19</v>
      </c>
      <c r="E17530" t="s">
        <v>47</v>
      </c>
      <c r="F17530" t="s">
        <v>21</v>
      </c>
      <c r="G17530" t="s">
        <v>22</v>
      </c>
      <c r="H17530" t="s">
        <v>48</v>
      </c>
      <c r="I17530">
        <v>1469.44</v>
      </c>
      <c r="J17530">
        <v>596.54999999999995</v>
      </c>
      <c r="K17530" s="5">
        <v>41047</v>
      </c>
    </row>
    <row r="17531" spans="1:11" x14ac:dyDescent="0.35">
      <c r="A17531">
        <v>2077</v>
      </c>
      <c r="B17531" s="5">
        <v>42872</v>
      </c>
      <c r="C17531" t="b">
        <v>0</v>
      </c>
      <c r="D17531" t="s">
        <v>19</v>
      </c>
      <c r="E17531" t="s">
        <v>47</v>
      </c>
      <c r="F17531" t="s">
        <v>21</v>
      </c>
      <c r="G17531" t="s">
        <v>22</v>
      </c>
      <c r="H17531" t="s">
        <v>48</v>
      </c>
      <c r="I17531">
        <v>2091.4699999999998</v>
      </c>
      <c r="J17531">
        <v>388.92</v>
      </c>
      <c r="K17531" s="5">
        <v>38573</v>
      </c>
    </row>
    <row r="17532" spans="1:11" x14ac:dyDescent="0.35">
      <c r="A17532">
        <v>2816</v>
      </c>
      <c r="B17532" s="5">
        <v>42805</v>
      </c>
      <c r="C17532" t="b">
        <v>0</v>
      </c>
      <c r="D17532" t="s">
        <v>19</v>
      </c>
      <c r="E17532" t="s">
        <v>39</v>
      </c>
      <c r="F17532" t="s">
        <v>21</v>
      </c>
      <c r="G17532" t="s">
        <v>69</v>
      </c>
      <c r="H17532" t="s">
        <v>60</v>
      </c>
      <c r="I17532">
        <v>1977.36</v>
      </c>
      <c r="J17532">
        <v>1759.85</v>
      </c>
      <c r="K17532" s="5">
        <v>40487</v>
      </c>
    </row>
    <row r="17533" spans="1:11" x14ac:dyDescent="0.35">
      <c r="A17533">
        <v>3495</v>
      </c>
      <c r="B17533" s="5">
        <v>42748</v>
      </c>
      <c r="C17533" t="b">
        <v>1</v>
      </c>
      <c r="D17533" t="s">
        <v>19</v>
      </c>
      <c r="E17533" t="s">
        <v>68</v>
      </c>
      <c r="F17533" t="s">
        <v>59</v>
      </c>
      <c r="G17533" t="s">
        <v>22</v>
      </c>
      <c r="H17533" t="s">
        <v>22</v>
      </c>
      <c r="I17533">
        <v>544.04999999999995</v>
      </c>
      <c r="J17533">
        <v>376.84</v>
      </c>
      <c r="K17533" s="5">
        <v>38647</v>
      </c>
    </row>
    <row r="17534" spans="1:11" x14ac:dyDescent="0.35">
      <c r="A17534">
        <v>3470</v>
      </c>
      <c r="B17534" s="5">
        <v>42852</v>
      </c>
      <c r="C17534" t="b">
        <v>1</v>
      </c>
      <c r="D17534" t="s">
        <v>19</v>
      </c>
      <c r="E17534" t="s">
        <v>47</v>
      </c>
      <c r="F17534" t="s">
        <v>21</v>
      </c>
      <c r="G17534" t="s">
        <v>22</v>
      </c>
      <c r="H17534" t="s">
        <v>48</v>
      </c>
      <c r="I17534">
        <v>2091.4699999999998</v>
      </c>
      <c r="J17534">
        <v>388.92</v>
      </c>
      <c r="K17534" s="5">
        <v>35560</v>
      </c>
    </row>
    <row r="17535" spans="1:11" x14ac:dyDescent="0.35">
      <c r="A17535">
        <v>3136</v>
      </c>
      <c r="B17535" s="5">
        <v>42764</v>
      </c>
      <c r="C17535" t="b">
        <v>0</v>
      </c>
      <c r="D17535" t="s">
        <v>19</v>
      </c>
      <c r="E17535" t="s">
        <v>89</v>
      </c>
      <c r="F17535" t="s">
        <v>59</v>
      </c>
      <c r="G17535" t="s">
        <v>58</v>
      </c>
      <c r="H17535" t="s">
        <v>60</v>
      </c>
      <c r="I17535">
        <v>1172.78</v>
      </c>
      <c r="J17535">
        <v>1043.77</v>
      </c>
      <c r="K17535" s="5">
        <v>35560</v>
      </c>
    </row>
    <row r="17536" spans="1:11" x14ac:dyDescent="0.35">
      <c r="A17536">
        <v>3255</v>
      </c>
      <c r="B17536" s="5">
        <v>42925</v>
      </c>
      <c r="C17536" t="b">
        <v>0</v>
      </c>
      <c r="D17536" t="s">
        <v>19</v>
      </c>
      <c r="E17536" t="s">
        <v>89</v>
      </c>
      <c r="F17536" t="s">
        <v>21</v>
      </c>
      <c r="G17536" t="s">
        <v>22</v>
      </c>
      <c r="H17536" t="s">
        <v>22</v>
      </c>
      <c r="I17536">
        <v>1231.1500000000001</v>
      </c>
      <c r="J17536">
        <v>161.6</v>
      </c>
      <c r="K17536" s="5">
        <v>38216</v>
      </c>
    </row>
    <row r="17537" spans="1:11" x14ac:dyDescent="0.35">
      <c r="A17537">
        <v>2451</v>
      </c>
      <c r="B17537" s="5">
        <v>43082</v>
      </c>
      <c r="C17537" t="b">
        <v>1</v>
      </c>
      <c r="D17537" t="s">
        <v>19</v>
      </c>
      <c r="E17537" t="s">
        <v>23</v>
      </c>
      <c r="F17537" t="s">
        <v>21</v>
      </c>
      <c r="G17537" t="s">
        <v>69</v>
      </c>
      <c r="H17537" t="s">
        <v>22</v>
      </c>
      <c r="I17537">
        <v>1024.6600000000001</v>
      </c>
      <c r="J17537">
        <v>614.79999999999995</v>
      </c>
      <c r="K17537" s="5">
        <v>42404</v>
      </c>
    </row>
    <row r="17538" spans="1:11" x14ac:dyDescent="0.35">
      <c r="A17538">
        <v>433</v>
      </c>
      <c r="B17538" s="5">
        <v>42971</v>
      </c>
      <c r="C17538" t="b">
        <v>0</v>
      </c>
      <c r="D17538" t="s">
        <v>19</v>
      </c>
      <c r="E17538" t="s">
        <v>23</v>
      </c>
      <c r="F17538" t="s">
        <v>21</v>
      </c>
      <c r="G17538" t="s">
        <v>22</v>
      </c>
      <c r="H17538" t="s">
        <v>48</v>
      </c>
      <c r="I17538">
        <v>1061.56</v>
      </c>
      <c r="J17538">
        <v>733.58</v>
      </c>
      <c r="K17538" s="5">
        <v>34170</v>
      </c>
    </row>
    <row r="17539" spans="1:11" x14ac:dyDescent="0.35">
      <c r="A17539">
        <v>3190</v>
      </c>
      <c r="B17539" s="5">
        <v>42826</v>
      </c>
      <c r="C17539" t="b">
        <v>1</v>
      </c>
      <c r="D17539" t="s">
        <v>19</v>
      </c>
      <c r="E17539" t="s">
        <v>47</v>
      </c>
      <c r="F17539" t="s">
        <v>21</v>
      </c>
      <c r="G17539" t="s">
        <v>22</v>
      </c>
      <c r="H17539" t="s">
        <v>22</v>
      </c>
      <c r="I17539">
        <v>499.53</v>
      </c>
      <c r="J17539">
        <v>388.72</v>
      </c>
      <c r="K17539" s="5">
        <v>36334</v>
      </c>
    </row>
    <row r="17540" spans="1:11" x14ac:dyDescent="0.35">
      <c r="A17540">
        <v>1561</v>
      </c>
      <c r="B17540" s="5">
        <v>43043</v>
      </c>
      <c r="C17540" t="b">
        <v>0</v>
      </c>
      <c r="D17540" t="s">
        <v>19</v>
      </c>
      <c r="E17540" t="s">
        <v>39</v>
      </c>
      <c r="F17540" t="s">
        <v>59</v>
      </c>
      <c r="G17540" t="s">
        <v>22</v>
      </c>
      <c r="H17540" t="s">
        <v>22</v>
      </c>
      <c r="I17540">
        <v>1538.99</v>
      </c>
      <c r="J17540">
        <v>829.65</v>
      </c>
      <c r="K17540" s="5">
        <v>33888</v>
      </c>
    </row>
    <row r="17541" spans="1:11" x14ac:dyDescent="0.35">
      <c r="A17541">
        <v>1990</v>
      </c>
      <c r="B17541" s="5">
        <v>42933</v>
      </c>
      <c r="C17541" t="b">
        <v>1</v>
      </c>
      <c r="D17541" t="s">
        <v>19</v>
      </c>
      <c r="E17541" t="s">
        <v>47</v>
      </c>
      <c r="F17541" t="s">
        <v>21</v>
      </c>
      <c r="G17541" t="s">
        <v>69</v>
      </c>
      <c r="H17541" t="s">
        <v>22</v>
      </c>
      <c r="I17541">
        <v>495.72</v>
      </c>
      <c r="J17541">
        <v>297.43</v>
      </c>
      <c r="K17541" s="5">
        <v>42105</v>
      </c>
    </row>
    <row r="17542" spans="1:11" x14ac:dyDescent="0.35">
      <c r="A17542">
        <v>1815</v>
      </c>
      <c r="B17542" s="5">
        <v>42754</v>
      </c>
      <c r="C17542" t="b">
        <v>1</v>
      </c>
      <c r="D17542" t="s">
        <v>19</v>
      </c>
      <c r="E17542" t="s">
        <v>39</v>
      </c>
      <c r="F17542" t="s">
        <v>21</v>
      </c>
      <c r="G17542" t="s">
        <v>22</v>
      </c>
      <c r="H17542" t="s">
        <v>22</v>
      </c>
      <c r="I17542">
        <v>642.70000000000005</v>
      </c>
      <c r="J17542">
        <v>211.37</v>
      </c>
      <c r="K17542" s="5">
        <v>36361</v>
      </c>
    </row>
    <row r="17543" spans="1:11" x14ac:dyDescent="0.35">
      <c r="A17543">
        <v>1492</v>
      </c>
      <c r="B17543" s="5">
        <v>42802</v>
      </c>
      <c r="C17543" t="b">
        <v>1</v>
      </c>
      <c r="D17543" t="s">
        <v>19</v>
      </c>
      <c r="E17543" t="s">
        <v>39</v>
      </c>
      <c r="F17543" t="s">
        <v>21</v>
      </c>
      <c r="G17543" t="s">
        <v>69</v>
      </c>
      <c r="H17543" t="s">
        <v>60</v>
      </c>
      <c r="I17543">
        <v>1977.36</v>
      </c>
      <c r="J17543">
        <v>1759.85</v>
      </c>
      <c r="K17543" s="5">
        <v>41848</v>
      </c>
    </row>
    <row r="17544" spans="1:11" x14ac:dyDescent="0.35">
      <c r="A17544">
        <v>664</v>
      </c>
      <c r="B17544" s="5">
        <v>42747</v>
      </c>
      <c r="C17544" t="b">
        <v>1</v>
      </c>
      <c r="D17544" t="s">
        <v>19</v>
      </c>
      <c r="E17544" t="s">
        <v>20</v>
      </c>
      <c r="F17544" t="s">
        <v>21</v>
      </c>
      <c r="G17544" t="s">
        <v>22</v>
      </c>
      <c r="H17544" t="s">
        <v>22</v>
      </c>
      <c r="I17544">
        <v>795.34</v>
      </c>
      <c r="J17544">
        <v>101.58</v>
      </c>
      <c r="K17544" s="5">
        <v>35470</v>
      </c>
    </row>
    <row r="17545" spans="1:11" x14ac:dyDescent="0.35">
      <c r="A17545">
        <v>1105</v>
      </c>
      <c r="B17545" s="5">
        <v>43083</v>
      </c>
      <c r="C17545" t="b">
        <v>0</v>
      </c>
      <c r="D17545" t="s">
        <v>19</v>
      </c>
      <c r="E17545" t="s">
        <v>47</v>
      </c>
      <c r="F17545" t="s">
        <v>21</v>
      </c>
      <c r="G17545" t="s">
        <v>22</v>
      </c>
      <c r="H17545" t="s">
        <v>48</v>
      </c>
      <c r="I17545">
        <v>2091.4699999999998</v>
      </c>
      <c r="J17545">
        <v>388.92</v>
      </c>
      <c r="K17545" s="5">
        <v>41167</v>
      </c>
    </row>
    <row r="17546" spans="1:11" x14ac:dyDescent="0.35">
      <c r="A17546">
        <v>3270</v>
      </c>
      <c r="B17546" s="5">
        <v>42977</v>
      </c>
      <c r="C17546" t="b">
        <v>1</v>
      </c>
      <c r="D17546" t="s">
        <v>19</v>
      </c>
      <c r="E17546" t="s">
        <v>39</v>
      </c>
      <c r="F17546" t="s">
        <v>21</v>
      </c>
      <c r="G17546" t="s">
        <v>22</v>
      </c>
      <c r="H17546" t="s">
        <v>48</v>
      </c>
      <c r="I17546">
        <v>1812.75</v>
      </c>
      <c r="J17546">
        <v>582.48</v>
      </c>
      <c r="K17546" s="5">
        <v>40336</v>
      </c>
    </row>
    <row r="17547" spans="1:11" x14ac:dyDescent="0.35">
      <c r="A17547">
        <v>189</v>
      </c>
      <c r="B17547" s="5">
        <v>43088</v>
      </c>
      <c r="C17547" t="b">
        <v>1</v>
      </c>
      <c r="D17547" t="s">
        <v>19</v>
      </c>
      <c r="E17547" t="s">
        <v>39</v>
      </c>
      <c r="F17547" t="s">
        <v>21</v>
      </c>
      <c r="G17547" t="s">
        <v>22</v>
      </c>
      <c r="H17547" t="s">
        <v>48</v>
      </c>
      <c r="I17547">
        <v>1812.75</v>
      </c>
      <c r="J17547">
        <v>582.48</v>
      </c>
      <c r="K17547" s="5">
        <v>40336</v>
      </c>
    </row>
    <row r="17548" spans="1:11" x14ac:dyDescent="0.35">
      <c r="A17548">
        <v>2651</v>
      </c>
      <c r="B17548" s="5">
        <v>42990</v>
      </c>
      <c r="C17548" t="b">
        <v>0</v>
      </c>
      <c r="D17548" t="s">
        <v>19</v>
      </c>
      <c r="E17548" t="s">
        <v>39</v>
      </c>
      <c r="F17548" t="s">
        <v>21</v>
      </c>
      <c r="G17548" t="s">
        <v>22</v>
      </c>
      <c r="H17548" t="s">
        <v>22</v>
      </c>
      <c r="I17548">
        <v>1403.5</v>
      </c>
      <c r="J17548">
        <v>954.82</v>
      </c>
      <c r="K17548" s="5">
        <v>42688</v>
      </c>
    </row>
    <row r="17549" spans="1:11" x14ac:dyDescent="0.35">
      <c r="A17549">
        <v>2087</v>
      </c>
      <c r="B17549" s="5">
        <v>42738</v>
      </c>
      <c r="C17549" t="b">
        <v>0</v>
      </c>
      <c r="D17549" t="s">
        <v>19</v>
      </c>
      <c r="E17549" t="s">
        <v>20</v>
      </c>
      <c r="F17549" t="s">
        <v>21</v>
      </c>
      <c r="G17549" t="s">
        <v>22</v>
      </c>
      <c r="H17549" t="s">
        <v>22</v>
      </c>
      <c r="I17549">
        <v>795.34</v>
      </c>
      <c r="J17549">
        <v>101.58</v>
      </c>
      <c r="K17549" s="5">
        <v>33259</v>
      </c>
    </row>
    <row r="17550" spans="1:11" x14ac:dyDescent="0.35">
      <c r="A17550">
        <v>2016</v>
      </c>
      <c r="B17550" s="5">
        <v>43031</v>
      </c>
      <c r="C17550" t="b">
        <v>1</v>
      </c>
      <c r="D17550" t="s">
        <v>19</v>
      </c>
      <c r="E17550" t="s">
        <v>20</v>
      </c>
      <c r="F17550" t="s">
        <v>21</v>
      </c>
      <c r="G17550" t="s">
        <v>58</v>
      </c>
      <c r="H17550" t="s">
        <v>22</v>
      </c>
      <c r="I17550">
        <v>71.16</v>
      </c>
      <c r="J17550">
        <v>56.93</v>
      </c>
      <c r="K17550" s="5">
        <v>42172</v>
      </c>
    </row>
    <row r="17551" spans="1:11" x14ac:dyDescent="0.35">
      <c r="A17551">
        <v>1293</v>
      </c>
      <c r="B17551" s="5">
        <v>42777</v>
      </c>
      <c r="C17551" t="b">
        <v>0</v>
      </c>
      <c r="D17551" t="s">
        <v>19</v>
      </c>
      <c r="E17551" t="s">
        <v>68</v>
      </c>
      <c r="F17551" t="s">
        <v>21</v>
      </c>
      <c r="G17551" t="s">
        <v>22</v>
      </c>
      <c r="H17551" t="s">
        <v>22</v>
      </c>
      <c r="I17551">
        <v>1198.46</v>
      </c>
      <c r="J17551">
        <v>381.1</v>
      </c>
      <c r="K17551" s="5">
        <v>36145</v>
      </c>
    </row>
    <row r="17552" spans="1:11" x14ac:dyDescent="0.35">
      <c r="A17552">
        <v>714</v>
      </c>
      <c r="B17552" s="5">
        <v>43040</v>
      </c>
      <c r="C17552" t="b">
        <v>0</v>
      </c>
      <c r="D17552" t="s">
        <v>19</v>
      </c>
      <c r="E17552" t="s">
        <v>39</v>
      </c>
      <c r="F17552" t="s">
        <v>90</v>
      </c>
      <c r="G17552" t="s">
        <v>22</v>
      </c>
      <c r="H17552" t="s">
        <v>48</v>
      </c>
      <c r="I17552">
        <v>1873.97</v>
      </c>
      <c r="J17552">
        <v>863.95</v>
      </c>
      <c r="K17552" s="5">
        <v>41533</v>
      </c>
    </row>
    <row r="17553" spans="1:11" x14ac:dyDescent="0.35">
      <c r="A17553">
        <v>481</v>
      </c>
      <c r="B17553" s="5">
        <v>43085</v>
      </c>
      <c r="C17553" t="b">
        <v>1</v>
      </c>
      <c r="D17553" t="s">
        <v>19</v>
      </c>
      <c r="E17553" t="s">
        <v>68</v>
      </c>
      <c r="F17553" t="s">
        <v>21</v>
      </c>
      <c r="G17553" t="s">
        <v>58</v>
      </c>
      <c r="H17553" t="s">
        <v>22</v>
      </c>
      <c r="I17553">
        <v>363.01</v>
      </c>
      <c r="J17553">
        <v>290.41000000000003</v>
      </c>
      <c r="K17553" s="5">
        <v>38482</v>
      </c>
    </row>
    <row r="17554" spans="1:11" x14ac:dyDescent="0.35">
      <c r="A17554">
        <v>938</v>
      </c>
      <c r="B17554" s="5">
        <v>42867</v>
      </c>
      <c r="C17554" t="b">
        <v>1</v>
      </c>
      <c r="D17554" t="s">
        <v>19</v>
      </c>
      <c r="E17554" t="s">
        <v>20</v>
      </c>
      <c r="F17554" t="s">
        <v>21</v>
      </c>
      <c r="G17554" t="s">
        <v>58</v>
      </c>
      <c r="H17554" t="s">
        <v>22</v>
      </c>
      <c r="I17554">
        <v>1793.43</v>
      </c>
      <c r="J17554">
        <v>248.82</v>
      </c>
      <c r="K17554" s="5">
        <v>36361</v>
      </c>
    </row>
    <row r="17555" spans="1:11" x14ac:dyDescent="0.35">
      <c r="A17555">
        <v>1044</v>
      </c>
      <c r="B17555" s="5">
        <v>42949</v>
      </c>
      <c r="C17555" t="b">
        <v>1</v>
      </c>
      <c r="D17555" t="s">
        <v>19</v>
      </c>
      <c r="E17555" t="s">
        <v>89</v>
      </c>
      <c r="F17555" t="s">
        <v>90</v>
      </c>
      <c r="G17555" t="s">
        <v>22</v>
      </c>
      <c r="H17555" t="s">
        <v>22</v>
      </c>
      <c r="I17555">
        <v>1466.68</v>
      </c>
      <c r="J17555">
        <v>363.25</v>
      </c>
      <c r="K17555" s="5">
        <v>41701</v>
      </c>
    </row>
    <row r="17556" spans="1:11" x14ac:dyDescent="0.35">
      <c r="A17556">
        <v>1438</v>
      </c>
      <c r="B17556" s="5">
        <v>42870</v>
      </c>
      <c r="C17556" t="b">
        <v>0</v>
      </c>
      <c r="D17556" t="s">
        <v>19</v>
      </c>
      <c r="E17556" t="s">
        <v>23</v>
      </c>
      <c r="F17556" t="s">
        <v>59</v>
      </c>
      <c r="G17556" t="s">
        <v>22</v>
      </c>
      <c r="H17556" t="s">
        <v>22</v>
      </c>
      <c r="I17556">
        <v>416.98</v>
      </c>
      <c r="J17556">
        <v>312.74</v>
      </c>
      <c r="K17556" s="5">
        <v>36498</v>
      </c>
    </row>
    <row r="17557" spans="1:11" x14ac:dyDescent="0.35">
      <c r="A17557">
        <v>547</v>
      </c>
      <c r="B17557" s="5">
        <v>43025</v>
      </c>
      <c r="C17557" t="b">
        <v>1</v>
      </c>
      <c r="D17557" t="s">
        <v>19</v>
      </c>
      <c r="E17557" t="s">
        <v>89</v>
      </c>
      <c r="F17557" t="s">
        <v>21</v>
      </c>
      <c r="G17557" t="s">
        <v>22</v>
      </c>
      <c r="H17557" t="s">
        <v>22</v>
      </c>
      <c r="I17557">
        <v>752.64</v>
      </c>
      <c r="J17557">
        <v>205.36</v>
      </c>
      <c r="K17557" s="5">
        <v>42218</v>
      </c>
    </row>
    <row r="17558" spans="1:11" x14ac:dyDescent="0.35">
      <c r="A17558">
        <v>1309</v>
      </c>
      <c r="B17558" s="5">
        <v>42941</v>
      </c>
      <c r="C17558" t="b">
        <v>1</v>
      </c>
      <c r="D17558" t="s">
        <v>19</v>
      </c>
      <c r="E17558" t="s">
        <v>47</v>
      </c>
      <c r="F17558" t="s">
        <v>21</v>
      </c>
      <c r="G17558" t="s">
        <v>69</v>
      </c>
      <c r="H17558" t="s">
        <v>22</v>
      </c>
      <c r="I17558">
        <v>358.39</v>
      </c>
      <c r="J17558">
        <v>215.03</v>
      </c>
      <c r="K17558" s="5">
        <v>38002</v>
      </c>
    </row>
    <row r="17559" spans="1:11" x14ac:dyDescent="0.35">
      <c r="A17559">
        <v>1251</v>
      </c>
      <c r="B17559" s="5">
        <v>42803</v>
      </c>
      <c r="C17559" t="b">
        <v>0</v>
      </c>
      <c r="D17559" t="s">
        <v>19</v>
      </c>
      <c r="E17559" t="s">
        <v>89</v>
      </c>
      <c r="F17559" t="s">
        <v>21</v>
      </c>
      <c r="G17559" t="s">
        <v>22</v>
      </c>
      <c r="H17559" t="s">
        <v>22</v>
      </c>
      <c r="I17559">
        <v>1065.03</v>
      </c>
      <c r="J17559">
        <v>230.09</v>
      </c>
      <c r="K17559" s="5">
        <v>36833</v>
      </c>
    </row>
    <row r="17560" spans="1:11" x14ac:dyDescent="0.35">
      <c r="A17560">
        <v>1041</v>
      </c>
      <c r="B17560" s="5">
        <v>43079</v>
      </c>
      <c r="C17560" t="b">
        <v>0</v>
      </c>
      <c r="D17560" t="s">
        <v>19</v>
      </c>
      <c r="E17560" t="s">
        <v>39</v>
      </c>
      <c r="F17560" t="s">
        <v>21</v>
      </c>
      <c r="G17560" t="s">
        <v>22</v>
      </c>
      <c r="H17560" t="s">
        <v>48</v>
      </c>
      <c r="I17560">
        <v>1765.3</v>
      </c>
      <c r="J17560">
        <v>709.48</v>
      </c>
      <c r="K17560" s="5">
        <v>38193</v>
      </c>
    </row>
    <row r="17561" spans="1:11" x14ac:dyDescent="0.35">
      <c r="A17561">
        <v>76</v>
      </c>
      <c r="B17561" s="5">
        <v>43086</v>
      </c>
      <c r="C17561" t="b">
        <v>0</v>
      </c>
      <c r="D17561" t="s">
        <v>19</v>
      </c>
      <c r="E17561" t="s">
        <v>39</v>
      </c>
      <c r="F17561" t="s">
        <v>90</v>
      </c>
      <c r="G17561" t="s">
        <v>22</v>
      </c>
      <c r="H17561" t="s">
        <v>48</v>
      </c>
      <c r="I17561">
        <v>1873.97</v>
      </c>
      <c r="J17561">
        <v>863.95</v>
      </c>
      <c r="K17561" s="5">
        <v>35455</v>
      </c>
    </row>
    <row r="17562" spans="1:11" x14ac:dyDescent="0.35">
      <c r="A17562">
        <v>489</v>
      </c>
      <c r="B17562" s="5">
        <v>42739</v>
      </c>
      <c r="C17562" t="b">
        <v>0</v>
      </c>
      <c r="D17562" t="s">
        <v>19</v>
      </c>
      <c r="E17562" t="s">
        <v>39</v>
      </c>
      <c r="F17562" t="s">
        <v>21</v>
      </c>
      <c r="G17562" t="s">
        <v>22</v>
      </c>
      <c r="H17562" t="s">
        <v>22</v>
      </c>
      <c r="I17562">
        <v>1403.5</v>
      </c>
      <c r="J17562">
        <v>954.82</v>
      </c>
      <c r="K17562" s="5">
        <v>42688</v>
      </c>
    </row>
    <row r="17563" spans="1:11" x14ac:dyDescent="0.35">
      <c r="A17563">
        <v>3107</v>
      </c>
      <c r="B17563" s="5">
        <v>43004</v>
      </c>
      <c r="C17563" t="b">
        <v>1</v>
      </c>
      <c r="D17563" t="s">
        <v>19</v>
      </c>
      <c r="E17563" t="s">
        <v>23</v>
      </c>
      <c r="F17563" t="s">
        <v>21</v>
      </c>
      <c r="G17563" t="s">
        <v>22</v>
      </c>
      <c r="H17563" t="s">
        <v>22</v>
      </c>
      <c r="I17563">
        <v>1945.43</v>
      </c>
      <c r="J17563">
        <v>333.18</v>
      </c>
      <c r="K17563" s="5">
        <v>37499</v>
      </c>
    </row>
    <row r="17564" spans="1:11" x14ac:dyDescent="0.35">
      <c r="A17564">
        <v>3465</v>
      </c>
      <c r="B17564" s="5">
        <v>42890</v>
      </c>
      <c r="C17564" t="b">
        <v>1</v>
      </c>
      <c r="D17564" t="s">
        <v>19</v>
      </c>
      <c r="E17564" t="s">
        <v>39</v>
      </c>
      <c r="F17564" t="s">
        <v>21</v>
      </c>
      <c r="G17564" t="s">
        <v>22</v>
      </c>
      <c r="H17564" t="s">
        <v>22</v>
      </c>
      <c r="I17564">
        <v>230.91</v>
      </c>
      <c r="J17564">
        <v>173.18</v>
      </c>
      <c r="K17564" s="5">
        <v>40618</v>
      </c>
    </row>
    <row r="17565" spans="1:11" x14ac:dyDescent="0.35">
      <c r="A17565">
        <v>3465</v>
      </c>
      <c r="B17565" s="5">
        <v>42818</v>
      </c>
      <c r="C17565" t="b">
        <v>0</v>
      </c>
      <c r="D17565" t="s">
        <v>19</v>
      </c>
      <c r="E17565" t="s">
        <v>20</v>
      </c>
      <c r="F17565" t="s">
        <v>59</v>
      </c>
      <c r="G17565" t="s">
        <v>22</v>
      </c>
      <c r="H17565" t="s">
        <v>22</v>
      </c>
      <c r="I17565">
        <v>742.54</v>
      </c>
      <c r="J17565">
        <v>667.4</v>
      </c>
      <c r="K17565" s="5">
        <v>35378</v>
      </c>
    </row>
    <row r="17566" spans="1:11" x14ac:dyDescent="0.35">
      <c r="A17566">
        <v>1806</v>
      </c>
      <c r="B17566" s="5">
        <v>42898</v>
      </c>
      <c r="C17566" t="b">
        <v>0</v>
      </c>
      <c r="D17566" t="s">
        <v>19</v>
      </c>
      <c r="E17566" t="s">
        <v>39</v>
      </c>
      <c r="F17566" t="s">
        <v>59</v>
      </c>
      <c r="G17566" t="s">
        <v>22</v>
      </c>
      <c r="H17566" t="s">
        <v>22</v>
      </c>
      <c r="I17566">
        <v>1538.99</v>
      </c>
      <c r="J17566">
        <v>829.65</v>
      </c>
      <c r="K17566" s="5">
        <v>42404</v>
      </c>
    </row>
    <row r="17567" spans="1:11" x14ac:dyDescent="0.35">
      <c r="A17567">
        <v>702</v>
      </c>
      <c r="B17567" s="5">
        <v>42786</v>
      </c>
      <c r="C17567" t="b">
        <v>1</v>
      </c>
      <c r="D17567" t="s">
        <v>19</v>
      </c>
      <c r="E17567" t="s">
        <v>23</v>
      </c>
      <c r="F17567" t="s">
        <v>21</v>
      </c>
      <c r="G17567" t="s">
        <v>69</v>
      </c>
      <c r="H17567" t="s">
        <v>22</v>
      </c>
      <c r="I17567">
        <v>1024.6600000000001</v>
      </c>
      <c r="J17567">
        <v>614.79999999999995</v>
      </c>
      <c r="K17567" s="5">
        <v>35378</v>
      </c>
    </row>
    <row r="17568" spans="1:11" x14ac:dyDescent="0.35">
      <c r="A17568">
        <v>2928</v>
      </c>
      <c r="B17568" s="5">
        <v>42757</v>
      </c>
      <c r="C17568" t="b">
        <v>1</v>
      </c>
      <c r="D17568" t="s">
        <v>19</v>
      </c>
      <c r="E17568" t="s">
        <v>23</v>
      </c>
      <c r="F17568" t="s">
        <v>59</v>
      </c>
      <c r="G17568" t="s">
        <v>22</v>
      </c>
      <c r="H17568" t="s">
        <v>22</v>
      </c>
      <c r="I17568">
        <v>416.98</v>
      </c>
      <c r="J17568">
        <v>312.74</v>
      </c>
      <c r="K17568" s="5">
        <v>35560</v>
      </c>
    </row>
    <row r="17569" spans="1:11" x14ac:dyDescent="0.35">
      <c r="A17569">
        <v>329</v>
      </c>
      <c r="B17569" s="5">
        <v>42896</v>
      </c>
      <c r="C17569" t="b">
        <v>1</v>
      </c>
      <c r="D17569" t="s">
        <v>19</v>
      </c>
      <c r="E17569" t="s">
        <v>47</v>
      </c>
      <c r="F17569" t="s">
        <v>59</v>
      </c>
      <c r="G17569" t="s">
        <v>58</v>
      </c>
      <c r="H17569" t="s">
        <v>22</v>
      </c>
      <c r="I17569">
        <v>980.37</v>
      </c>
      <c r="J17569">
        <v>234.43</v>
      </c>
      <c r="K17569" s="5">
        <v>40649</v>
      </c>
    </row>
    <row r="17570" spans="1:11" x14ac:dyDescent="0.35">
      <c r="A17570">
        <v>954</v>
      </c>
      <c r="B17570" s="5">
        <v>42986</v>
      </c>
      <c r="C17570" t="b">
        <v>1</v>
      </c>
      <c r="D17570" t="s">
        <v>19</v>
      </c>
      <c r="E17570" t="s">
        <v>89</v>
      </c>
      <c r="F17570" t="s">
        <v>21</v>
      </c>
      <c r="G17570" t="s">
        <v>22</v>
      </c>
      <c r="H17570" t="s">
        <v>22</v>
      </c>
      <c r="I17570">
        <v>1292.8399999999999</v>
      </c>
      <c r="J17570">
        <v>13.44</v>
      </c>
      <c r="K17570" s="5">
        <v>39915</v>
      </c>
    </row>
    <row r="17571" spans="1:11" x14ac:dyDescent="0.35">
      <c r="A17571">
        <v>39</v>
      </c>
      <c r="B17571" s="5">
        <v>43063</v>
      </c>
      <c r="C17571" t="b">
        <v>0</v>
      </c>
      <c r="D17571" t="s">
        <v>19</v>
      </c>
      <c r="E17571" t="s">
        <v>23</v>
      </c>
      <c r="F17571" t="s">
        <v>21</v>
      </c>
      <c r="G17571" t="s">
        <v>22</v>
      </c>
      <c r="H17571" t="s">
        <v>22</v>
      </c>
      <c r="I17571">
        <v>1577.53</v>
      </c>
      <c r="J17571">
        <v>826.51</v>
      </c>
      <c r="K17571" s="5">
        <v>40618</v>
      </c>
    </row>
    <row r="17572" spans="1:11" x14ac:dyDescent="0.35">
      <c r="A17572">
        <v>2958</v>
      </c>
      <c r="B17572" s="5">
        <v>42967</v>
      </c>
      <c r="C17572" t="b">
        <v>0</v>
      </c>
      <c r="D17572" t="s">
        <v>19</v>
      </c>
      <c r="E17572" t="s">
        <v>89</v>
      </c>
      <c r="F17572" t="s">
        <v>21</v>
      </c>
      <c r="G17572" t="s">
        <v>22</v>
      </c>
      <c r="H17572" t="s">
        <v>60</v>
      </c>
      <c r="I17572">
        <v>175.89</v>
      </c>
      <c r="J17572">
        <v>131.91999999999999</v>
      </c>
      <c r="K17572" s="5">
        <v>39915</v>
      </c>
    </row>
    <row r="17573" spans="1:11" x14ac:dyDescent="0.35">
      <c r="A17573">
        <v>2585</v>
      </c>
      <c r="B17573" s="5">
        <v>43046</v>
      </c>
      <c r="C17573" t="b">
        <v>1</v>
      </c>
      <c r="D17573" t="s">
        <v>19</v>
      </c>
      <c r="E17573" t="s">
        <v>89</v>
      </c>
      <c r="F17573" t="s">
        <v>21</v>
      </c>
      <c r="G17573" t="s">
        <v>22</v>
      </c>
      <c r="H17573" t="s">
        <v>22</v>
      </c>
      <c r="I17573">
        <v>60.34</v>
      </c>
      <c r="J17573">
        <v>45.26</v>
      </c>
      <c r="K17573" s="5">
        <v>34165</v>
      </c>
    </row>
    <row r="17574" spans="1:11" x14ac:dyDescent="0.35">
      <c r="A17574">
        <v>1867</v>
      </c>
      <c r="B17574" s="5">
        <v>42945</v>
      </c>
      <c r="C17574" t="b">
        <v>0</v>
      </c>
      <c r="D17574" t="s">
        <v>19</v>
      </c>
      <c r="E17574" t="s">
        <v>20</v>
      </c>
      <c r="F17574" t="s">
        <v>59</v>
      </c>
      <c r="G17574" t="s">
        <v>22</v>
      </c>
      <c r="H17574" t="s">
        <v>60</v>
      </c>
      <c r="I17574">
        <v>1810</v>
      </c>
      <c r="J17574">
        <v>1610.9</v>
      </c>
      <c r="K17574" s="5">
        <v>39526</v>
      </c>
    </row>
    <row r="17575" spans="1:11" x14ac:dyDescent="0.35">
      <c r="A17575">
        <v>254</v>
      </c>
      <c r="B17575" s="5">
        <v>43058</v>
      </c>
      <c r="C17575" t="b">
        <v>1</v>
      </c>
      <c r="D17575" t="s">
        <v>19</v>
      </c>
      <c r="E17575" t="s">
        <v>89</v>
      </c>
      <c r="F17575" t="s">
        <v>90</v>
      </c>
      <c r="G17575" t="s">
        <v>22</v>
      </c>
      <c r="H17575" t="s">
        <v>22</v>
      </c>
      <c r="I17575">
        <v>1466.68</v>
      </c>
      <c r="J17575">
        <v>363.25</v>
      </c>
      <c r="K17575" s="5">
        <v>34556</v>
      </c>
    </row>
    <row r="17576" spans="1:11" x14ac:dyDescent="0.35">
      <c r="A17576">
        <v>925</v>
      </c>
      <c r="B17576" s="5">
        <v>42814</v>
      </c>
      <c r="C17576" t="b">
        <v>1</v>
      </c>
      <c r="D17576" t="s">
        <v>19</v>
      </c>
      <c r="E17576" t="s">
        <v>39</v>
      </c>
      <c r="F17576" t="s">
        <v>59</v>
      </c>
      <c r="G17576" t="s">
        <v>22</v>
      </c>
      <c r="H17576" t="s">
        <v>22</v>
      </c>
      <c r="I17576">
        <v>1538.99</v>
      </c>
      <c r="J17576">
        <v>829.65</v>
      </c>
      <c r="K17576" s="5">
        <v>42404</v>
      </c>
    </row>
    <row r="17577" spans="1:11" x14ac:dyDescent="0.35">
      <c r="A17577">
        <v>2576</v>
      </c>
      <c r="B17577" s="5">
        <v>42797</v>
      </c>
      <c r="C17577" t="b">
        <v>0</v>
      </c>
      <c r="D17577" t="s">
        <v>19</v>
      </c>
      <c r="E17577" t="s">
        <v>47</v>
      </c>
      <c r="F17577" t="s">
        <v>59</v>
      </c>
      <c r="G17577" t="s">
        <v>22</v>
      </c>
      <c r="H17577" t="s">
        <v>22</v>
      </c>
      <c r="I17577">
        <v>533.51</v>
      </c>
      <c r="J17577">
        <v>400.13</v>
      </c>
      <c r="K17577" s="5">
        <v>41064</v>
      </c>
    </row>
    <row r="17578" spans="1:11" x14ac:dyDescent="0.35">
      <c r="A17578">
        <v>1762</v>
      </c>
      <c r="B17578" s="5">
        <v>42962</v>
      </c>
      <c r="C17578" t="b">
        <v>0</v>
      </c>
      <c r="D17578" t="s">
        <v>19</v>
      </c>
      <c r="E17578" t="s">
        <v>39</v>
      </c>
      <c r="F17578" t="s">
        <v>21</v>
      </c>
      <c r="G17578" t="s">
        <v>22</v>
      </c>
      <c r="H17578" t="s">
        <v>48</v>
      </c>
      <c r="I17578">
        <v>1812.75</v>
      </c>
      <c r="J17578">
        <v>582.48</v>
      </c>
      <c r="K17578" s="5">
        <v>38991</v>
      </c>
    </row>
    <row r="17579" spans="1:11" x14ac:dyDescent="0.35">
      <c r="A17579">
        <v>1797</v>
      </c>
      <c r="B17579" s="5">
        <v>43002</v>
      </c>
      <c r="C17579" t="b">
        <v>1</v>
      </c>
      <c r="D17579" t="s">
        <v>19</v>
      </c>
      <c r="E17579" t="s">
        <v>47</v>
      </c>
      <c r="F17579" t="s">
        <v>59</v>
      </c>
      <c r="G17579" t="s">
        <v>22</v>
      </c>
      <c r="H17579" t="s">
        <v>22</v>
      </c>
      <c r="I17579">
        <v>533.51</v>
      </c>
      <c r="J17579">
        <v>400.13</v>
      </c>
      <c r="K17579" s="5">
        <v>41064</v>
      </c>
    </row>
    <row r="17580" spans="1:11" x14ac:dyDescent="0.35">
      <c r="A17580">
        <v>2849</v>
      </c>
      <c r="B17580" s="5">
        <v>42773</v>
      </c>
      <c r="C17580" t="b">
        <v>0</v>
      </c>
      <c r="D17580" t="s">
        <v>19</v>
      </c>
      <c r="E17580" t="s">
        <v>89</v>
      </c>
      <c r="F17580" t="s">
        <v>21</v>
      </c>
      <c r="G17580" t="s">
        <v>22</v>
      </c>
      <c r="H17580" t="s">
        <v>60</v>
      </c>
      <c r="I17580">
        <v>1415.01</v>
      </c>
      <c r="J17580">
        <v>1259.3599999999999</v>
      </c>
      <c r="K17580" s="5">
        <v>34556</v>
      </c>
    </row>
    <row r="17581" spans="1:11" x14ac:dyDescent="0.35">
      <c r="A17581">
        <v>1700</v>
      </c>
      <c r="B17581" s="5">
        <v>42975</v>
      </c>
      <c r="C17581" t="b">
        <v>1</v>
      </c>
      <c r="D17581" t="s">
        <v>19</v>
      </c>
      <c r="E17581" t="s">
        <v>23</v>
      </c>
      <c r="F17581" t="s">
        <v>21</v>
      </c>
      <c r="G17581" t="s">
        <v>22</v>
      </c>
      <c r="H17581" t="s">
        <v>22</v>
      </c>
      <c r="I17581">
        <v>100.35</v>
      </c>
      <c r="J17581">
        <v>75.260000000000005</v>
      </c>
      <c r="K17581" s="5">
        <v>37539</v>
      </c>
    </row>
    <row r="17582" spans="1:11" x14ac:dyDescent="0.35">
      <c r="A17582">
        <v>1438</v>
      </c>
      <c r="B17582" s="5">
        <v>43077</v>
      </c>
      <c r="C17582" t="b">
        <v>1</v>
      </c>
      <c r="D17582" t="s">
        <v>19</v>
      </c>
      <c r="E17582" t="s">
        <v>89</v>
      </c>
      <c r="F17582" t="s">
        <v>21</v>
      </c>
      <c r="G17582" t="s">
        <v>22</v>
      </c>
      <c r="H17582" t="s">
        <v>22</v>
      </c>
      <c r="I17582">
        <v>1228.07</v>
      </c>
      <c r="J17582">
        <v>400.91</v>
      </c>
      <c r="K17582" s="5">
        <v>37873</v>
      </c>
    </row>
    <row r="17583" spans="1:11" x14ac:dyDescent="0.35">
      <c r="A17583">
        <v>744</v>
      </c>
      <c r="B17583" s="5">
        <v>42992</v>
      </c>
      <c r="C17583" t="b">
        <v>0</v>
      </c>
      <c r="D17583" t="s">
        <v>19</v>
      </c>
      <c r="E17583" t="s">
        <v>47</v>
      </c>
      <c r="F17583" t="s">
        <v>59</v>
      </c>
      <c r="G17583" t="s">
        <v>22</v>
      </c>
      <c r="H17583" t="s">
        <v>22</v>
      </c>
      <c r="I17583">
        <v>533.51</v>
      </c>
      <c r="J17583">
        <v>400.13</v>
      </c>
      <c r="K17583" s="5">
        <v>37823</v>
      </c>
    </row>
    <row r="17584" spans="1:11" x14ac:dyDescent="0.35">
      <c r="A17584">
        <v>1726</v>
      </c>
      <c r="B17584" s="5">
        <v>42829</v>
      </c>
      <c r="C17584" t="b">
        <v>1</v>
      </c>
      <c r="D17584" t="s">
        <v>19</v>
      </c>
      <c r="E17584" t="s">
        <v>89</v>
      </c>
      <c r="F17584" t="s">
        <v>90</v>
      </c>
      <c r="G17584" t="s">
        <v>22</v>
      </c>
      <c r="H17584" t="s">
        <v>48</v>
      </c>
      <c r="I17584">
        <v>1890.39</v>
      </c>
      <c r="J17584">
        <v>260.14</v>
      </c>
      <c r="K17584" s="5">
        <v>33259</v>
      </c>
    </row>
    <row r="17585" spans="1:11" x14ac:dyDescent="0.35">
      <c r="A17585">
        <v>319</v>
      </c>
      <c r="B17585" s="5">
        <v>42813</v>
      </c>
      <c r="C17585" t="b">
        <v>0</v>
      </c>
      <c r="D17585" t="s">
        <v>19</v>
      </c>
      <c r="E17585" t="s">
        <v>20</v>
      </c>
      <c r="F17585" t="s">
        <v>90</v>
      </c>
      <c r="G17585" t="s">
        <v>58</v>
      </c>
      <c r="H17585" t="s">
        <v>22</v>
      </c>
      <c r="I17585">
        <v>1073.07</v>
      </c>
      <c r="J17585">
        <v>933.84</v>
      </c>
      <c r="K17585" s="5">
        <v>35455</v>
      </c>
    </row>
    <row r="17586" spans="1:11" x14ac:dyDescent="0.35">
      <c r="A17586">
        <v>3411</v>
      </c>
      <c r="B17586" s="5">
        <v>42961</v>
      </c>
      <c r="C17586" t="b">
        <v>1</v>
      </c>
      <c r="D17586" t="s">
        <v>19</v>
      </c>
      <c r="E17586" t="s">
        <v>39</v>
      </c>
      <c r="F17586" t="s">
        <v>21</v>
      </c>
      <c r="G17586" t="s">
        <v>22</v>
      </c>
      <c r="H17586" t="s">
        <v>22</v>
      </c>
      <c r="I17586">
        <v>642.70000000000005</v>
      </c>
      <c r="J17586">
        <v>211.37</v>
      </c>
      <c r="K17586" s="5">
        <v>38750</v>
      </c>
    </row>
    <row r="17587" spans="1:11" x14ac:dyDescent="0.35">
      <c r="A17587">
        <v>2944</v>
      </c>
      <c r="B17587" s="5">
        <v>43069</v>
      </c>
      <c r="C17587" t="b">
        <v>1</v>
      </c>
      <c r="D17587" t="s">
        <v>19</v>
      </c>
      <c r="E17587" t="s">
        <v>39</v>
      </c>
      <c r="F17587" t="s">
        <v>21</v>
      </c>
      <c r="G17587" t="s">
        <v>22</v>
      </c>
      <c r="H17587" t="s">
        <v>22</v>
      </c>
      <c r="I17587">
        <v>230.91</v>
      </c>
      <c r="J17587">
        <v>173.18</v>
      </c>
      <c r="K17587" s="5">
        <v>39031</v>
      </c>
    </row>
    <row r="17588" spans="1:11" x14ac:dyDescent="0.35">
      <c r="A17588">
        <v>2217</v>
      </c>
      <c r="B17588" s="5">
        <v>43030</v>
      </c>
      <c r="C17588" t="b">
        <v>0</v>
      </c>
      <c r="D17588" t="s">
        <v>19</v>
      </c>
      <c r="E17588" t="s">
        <v>39</v>
      </c>
      <c r="F17588" t="s">
        <v>21</v>
      </c>
      <c r="G17588" t="s">
        <v>69</v>
      </c>
      <c r="H17588" t="s">
        <v>22</v>
      </c>
      <c r="I17588">
        <v>1179</v>
      </c>
      <c r="J17588">
        <v>707.4</v>
      </c>
      <c r="K17588" s="5">
        <v>35667</v>
      </c>
    </row>
    <row r="17589" spans="1:11" x14ac:dyDescent="0.35">
      <c r="A17589">
        <v>2361</v>
      </c>
      <c r="B17589" s="5">
        <v>42742</v>
      </c>
      <c r="C17589" t="b">
        <v>0</v>
      </c>
      <c r="D17589" t="s">
        <v>19</v>
      </c>
      <c r="E17589" t="s">
        <v>68</v>
      </c>
      <c r="F17589" t="s">
        <v>21</v>
      </c>
      <c r="G17589" t="s">
        <v>69</v>
      </c>
      <c r="H17589" t="s">
        <v>60</v>
      </c>
      <c r="I17589">
        <v>1661.92</v>
      </c>
      <c r="J17589">
        <v>1479.11</v>
      </c>
      <c r="K17589" s="5">
        <v>40303</v>
      </c>
    </row>
    <row r="17590" spans="1:11" x14ac:dyDescent="0.35">
      <c r="A17590">
        <v>2111</v>
      </c>
      <c r="B17590" s="5">
        <v>42776</v>
      </c>
      <c r="C17590" t="b">
        <v>1</v>
      </c>
      <c r="D17590" t="s">
        <v>19</v>
      </c>
      <c r="E17590" t="s">
        <v>39</v>
      </c>
      <c r="F17590" t="s">
        <v>21</v>
      </c>
      <c r="G17590" t="s">
        <v>22</v>
      </c>
      <c r="H17590" t="s">
        <v>60</v>
      </c>
      <c r="I17590">
        <v>1311.44</v>
      </c>
      <c r="J17590">
        <v>1167.18</v>
      </c>
      <c r="K17590" s="5">
        <v>40336</v>
      </c>
    </row>
    <row r="17591" spans="1:11" x14ac:dyDescent="0.35">
      <c r="A17591">
        <v>1821</v>
      </c>
      <c r="B17591" s="5">
        <v>42770</v>
      </c>
      <c r="C17591" t="b">
        <v>0</v>
      </c>
      <c r="D17591" t="s">
        <v>19</v>
      </c>
      <c r="E17591" t="s">
        <v>89</v>
      </c>
      <c r="F17591" t="s">
        <v>90</v>
      </c>
      <c r="G17591" t="s">
        <v>22</v>
      </c>
      <c r="H17591" t="s">
        <v>48</v>
      </c>
      <c r="I17591">
        <v>1890.39</v>
      </c>
      <c r="J17591">
        <v>260.14</v>
      </c>
      <c r="K17591" s="5">
        <v>42145</v>
      </c>
    </row>
    <row r="17592" spans="1:11" x14ac:dyDescent="0.35">
      <c r="A17592">
        <v>1636</v>
      </c>
      <c r="B17592" s="5">
        <v>43059</v>
      </c>
      <c r="C17592" t="b">
        <v>0</v>
      </c>
      <c r="D17592" t="s">
        <v>19</v>
      </c>
      <c r="E17592" t="s">
        <v>89</v>
      </c>
      <c r="F17592" t="s">
        <v>21</v>
      </c>
      <c r="G17592" t="s">
        <v>22</v>
      </c>
      <c r="H17592" t="s">
        <v>22</v>
      </c>
      <c r="I17592">
        <v>1228.07</v>
      </c>
      <c r="J17592">
        <v>400.91</v>
      </c>
      <c r="K17592" s="5">
        <v>38859</v>
      </c>
    </row>
    <row r="17593" spans="1:11" x14ac:dyDescent="0.35">
      <c r="A17593">
        <v>2877</v>
      </c>
      <c r="B17593" s="5">
        <v>42928</v>
      </c>
      <c r="C17593" t="b">
        <v>0</v>
      </c>
      <c r="D17593" t="s">
        <v>19</v>
      </c>
      <c r="E17593" t="s">
        <v>23</v>
      </c>
      <c r="F17593" t="s">
        <v>21</v>
      </c>
      <c r="G17593" t="s">
        <v>22</v>
      </c>
      <c r="H17593" t="s">
        <v>22</v>
      </c>
      <c r="I17593">
        <v>441.49</v>
      </c>
      <c r="J17593">
        <v>84.99</v>
      </c>
      <c r="K17593" s="5">
        <v>41009</v>
      </c>
    </row>
    <row r="17594" spans="1:11" x14ac:dyDescent="0.35">
      <c r="A17594">
        <v>2471</v>
      </c>
      <c r="B17594" s="5">
        <v>43084</v>
      </c>
      <c r="C17594" t="b">
        <v>0</v>
      </c>
      <c r="D17594" t="s">
        <v>19</v>
      </c>
      <c r="E17594" t="s">
        <v>68</v>
      </c>
      <c r="F17594" t="s">
        <v>70</v>
      </c>
      <c r="G17594" t="s">
        <v>58</v>
      </c>
      <c r="H17594" t="s">
        <v>60</v>
      </c>
      <c r="I17594">
        <v>688.63</v>
      </c>
      <c r="J17594">
        <v>612.88</v>
      </c>
      <c r="K17594" s="5">
        <v>39031</v>
      </c>
    </row>
    <row r="17595" spans="1:11" x14ac:dyDescent="0.35">
      <c r="A17595">
        <v>624</v>
      </c>
      <c r="B17595" s="5">
        <v>42945</v>
      </c>
      <c r="C17595" t="b">
        <v>1</v>
      </c>
      <c r="D17595" t="s">
        <v>19</v>
      </c>
      <c r="E17595" t="s">
        <v>68</v>
      </c>
      <c r="F17595" t="s">
        <v>59</v>
      </c>
      <c r="G17595" t="s">
        <v>22</v>
      </c>
      <c r="H17595" t="s">
        <v>48</v>
      </c>
      <c r="I17595">
        <v>1240.31</v>
      </c>
      <c r="J17595">
        <v>795.1</v>
      </c>
      <c r="K17595" s="5">
        <v>40553</v>
      </c>
    </row>
    <row r="17596" spans="1:11" x14ac:dyDescent="0.35">
      <c r="A17596">
        <v>222</v>
      </c>
      <c r="B17596" s="5">
        <v>42858</v>
      </c>
      <c r="C17596" t="b">
        <v>1</v>
      </c>
      <c r="D17596" t="s">
        <v>19</v>
      </c>
      <c r="E17596" t="s">
        <v>23</v>
      </c>
      <c r="F17596" t="s">
        <v>21</v>
      </c>
      <c r="G17596" t="s">
        <v>22</v>
      </c>
      <c r="H17596" t="s">
        <v>48</v>
      </c>
      <c r="I17596">
        <v>1071.23</v>
      </c>
      <c r="J17596">
        <v>380.74</v>
      </c>
      <c r="K17596" s="5">
        <v>35160</v>
      </c>
    </row>
    <row r="17597" spans="1:11" x14ac:dyDescent="0.35">
      <c r="A17597">
        <v>3371</v>
      </c>
      <c r="B17597" s="5">
        <v>42764</v>
      </c>
      <c r="C17597" t="b">
        <v>1</v>
      </c>
      <c r="D17597" t="s">
        <v>19</v>
      </c>
      <c r="E17597" t="s">
        <v>39</v>
      </c>
      <c r="F17597" t="s">
        <v>59</v>
      </c>
      <c r="G17597" t="s">
        <v>22</v>
      </c>
      <c r="H17597" t="s">
        <v>22</v>
      </c>
      <c r="I17597">
        <v>792.9</v>
      </c>
      <c r="J17597">
        <v>594.67999999999995</v>
      </c>
      <c r="K17597" s="5">
        <v>33879</v>
      </c>
    </row>
    <row r="17598" spans="1:11" x14ac:dyDescent="0.35">
      <c r="A17598">
        <v>826</v>
      </c>
      <c r="B17598" s="5">
        <v>43022</v>
      </c>
      <c r="C17598" t="b">
        <v>1</v>
      </c>
      <c r="D17598" t="s">
        <v>19</v>
      </c>
      <c r="E17598" t="s">
        <v>68</v>
      </c>
      <c r="F17598" t="s">
        <v>21</v>
      </c>
      <c r="G17598" t="s">
        <v>69</v>
      </c>
      <c r="H17598" t="s">
        <v>60</v>
      </c>
      <c r="I17598">
        <v>1661.92</v>
      </c>
      <c r="J17598">
        <v>1479.11</v>
      </c>
      <c r="K17598" s="5">
        <v>40618</v>
      </c>
    </row>
    <row r="17599" spans="1:11" x14ac:dyDescent="0.35">
      <c r="A17599">
        <v>2278</v>
      </c>
      <c r="B17599" s="5">
        <v>42911</v>
      </c>
      <c r="C17599" t="b">
        <v>0</v>
      </c>
      <c r="D17599" t="s">
        <v>19</v>
      </c>
      <c r="E17599" t="s">
        <v>39</v>
      </c>
      <c r="F17599" t="s">
        <v>21</v>
      </c>
      <c r="G17599" t="s">
        <v>22</v>
      </c>
      <c r="H17599" t="s">
        <v>22</v>
      </c>
      <c r="I17599">
        <v>230.91</v>
      </c>
      <c r="J17599">
        <v>173.18</v>
      </c>
      <c r="K17599" s="5">
        <v>36361</v>
      </c>
    </row>
    <row r="17600" spans="1:11" x14ac:dyDescent="0.35">
      <c r="A17600">
        <v>384</v>
      </c>
      <c r="B17600" s="5">
        <v>42978</v>
      </c>
      <c r="C17600" t="b">
        <v>0</v>
      </c>
      <c r="D17600" t="s">
        <v>19</v>
      </c>
      <c r="E17600" t="s">
        <v>23</v>
      </c>
      <c r="F17600" t="s">
        <v>59</v>
      </c>
      <c r="G17600" t="s">
        <v>22</v>
      </c>
      <c r="H17600" t="s">
        <v>22</v>
      </c>
      <c r="I17600">
        <v>416.98</v>
      </c>
      <c r="J17600">
        <v>312.74</v>
      </c>
      <c r="K17600" s="5">
        <v>35560</v>
      </c>
    </row>
    <row r="17601" spans="1:11" x14ac:dyDescent="0.35">
      <c r="A17601">
        <v>620</v>
      </c>
      <c r="B17601" s="5">
        <v>42939</v>
      </c>
      <c r="C17601" t="b">
        <v>0</v>
      </c>
      <c r="D17601" t="s">
        <v>19</v>
      </c>
      <c r="E17601" t="s">
        <v>89</v>
      </c>
      <c r="F17601" t="s">
        <v>21</v>
      </c>
      <c r="G17601" t="s">
        <v>58</v>
      </c>
      <c r="H17601" t="s">
        <v>22</v>
      </c>
      <c r="I17601">
        <v>642.30999999999995</v>
      </c>
      <c r="J17601">
        <v>513.85</v>
      </c>
      <c r="K17601" s="5">
        <v>38339</v>
      </c>
    </row>
    <row r="17602" spans="1:11" x14ac:dyDescent="0.35">
      <c r="A17602">
        <v>1701</v>
      </c>
      <c r="B17602" s="5">
        <v>42813</v>
      </c>
      <c r="C17602" t="b">
        <v>0</v>
      </c>
      <c r="D17602" t="s">
        <v>19</v>
      </c>
      <c r="E17602" t="s">
        <v>47</v>
      </c>
      <c r="F17602" t="s">
        <v>21</v>
      </c>
      <c r="G17602" t="s">
        <v>22</v>
      </c>
      <c r="H17602" t="s">
        <v>22</v>
      </c>
      <c r="I17602">
        <v>499.53</v>
      </c>
      <c r="J17602">
        <v>388.72</v>
      </c>
      <c r="K17602" s="5">
        <v>36334</v>
      </c>
    </row>
    <row r="17603" spans="1:11" x14ac:dyDescent="0.35">
      <c r="A17603">
        <v>1494</v>
      </c>
      <c r="B17603" s="5">
        <v>43010</v>
      </c>
      <c r="C17603" t="b">
        <v>0</v>
      </c>
      <c r="D17603" t="s">
        <v>19</v>
      </c>
      <c r="E17603" t="s">
        <v>39</v>
      </c>
      <c r="F17603" t="s">
        <v>21</v>
      </c>
      <c r="G17603" t="s">
        <v>69</v>
      </c>
      <c r="H17603" t="s">
        <v>22</v>
      </c>
      <c r="I17603">
        <v>1129.1300000000001</v>
      </c>
      <c r="J17603">
        <v>677.48</v>
      </c>
      <c r="K17603" s="5">
        <v>40784</v>
      </c>
    </row>
    <row r="17604" spans="1:11" x14ac:dyDescent="0.35">
      <c r="A17604">
        <v>188</v>
      </c>
      <c r="B17604" s="5">
        <v>42985</v>
      </c>
      <c r="C17604" t="b">
        <v>1</v>
      </c>
      <c r="D17604" t="s">
        <v>19</v>
      </c>
      <c r="E17604" t="s">
        <v>47</v>
      </c>
      <c r="F17604" t="s">
        <v>21</v>
      </c>
      <c r="G17604" t="s">
        <v>58</v>
      </c>
      <c r="H17604" t="s">
        <v>22</v>
      </c>
      <c r="I17604">
        <v>1057.51</v>
      </c>
      <c r="J17604">
        <v>154.4</v>
      </c>
      <c r="K17604" s="5">
        <v>38750</v>
      </c>
    </row>
    <row r="17605" spans="1:11" x14ac:dyDescent="0.35">
      <c r="A17605">
        <v>1854</v>
      </c>
      <c r="B17605" s="5">
        <v>42771</v>
      </c>
      <c r="C17605" t="b">
        <v>1</v>
      </c>
      <c r="D17605" t="s">
        <v>19</v>
      </c>
      <c r="E17605" t="s">
        <v>89</v>
      </c>
      <c r="F17605" t="s">
        <v>21</v>
      </c>
      <c r="G17605" t="s">
        <v>22</v>
      </c>
      <c r="H17605" t="s">
        <v>22</v>
      </c>
      <c r="I17605">
        <v>1769.64</v>
      </c>
      <c r="J17605">
        <v>108.76</v>
      </c>
      <c r="K17605" s="5">
        <v>37668</v>
      </c>
    </row>
    <row r="17606" spans="1:11" x14ac:dyDescent="0.35">
      <c r="A17606">
        <v>2072</v>
      </c>
      <c r="B17606" s="5">
        <v>43066</v>
      </c>
      <c r="C17606" t="b">
        <v>0</v>
      </c>
      <c r="D17606" t="s">
        <v>19</v>
      </c>
      <c r="E17606" t="s">
        <v>39</v>
      </c>
      <c r="F17606" t="s">
        <v>21</v>
      </c>
      <c r="G17606" t="s">
        <v>69</v>
      </c>
      <c r="H17606" t="s">
        <v>60</v>
      </c>
      <c r="I17606">
        <v>1977.36</v>
      </c>
      <c r="J17606">
        <v>1759.85</v>
      </c>
      <c r="K17606" s="5">
        <v>42172</v>
      </c>
    </row>
    <row r="17607" spans="1:11" x14ac:dyDescent="0.35">
      <c r="A17607">
        <v>1599</v>
      </c>
      <c r="B17607" s="5">
        <v>42909</v>
      </c>
      <c r="C17607" t="b">
        <v>0</v>
      </c>
      <c r="D17607" t="s">
        <v>19</v>
      </c>
      <c r="E17607" t="s">
        <v>23</v>
      </c>
      <c r="F17607" t="s">
        <v>21</v>
      </c>
      <c r="G17607" t="s">
        <v>22</v>
      </c>
      <c r="H17607" t="s">
        <v>22</v>
      </c>
      <c r="I17607">
        <v>441.49</v>
      </c>
      <c r="J17607">
        <v>84.99</v>
      </c>
      <c r="K17607" s="5">
        <v>34071</v>
      </c>
    </row>
    <row r="17608" spans="1:11" x14ac:dyDescent="0.35">
      <c r="A17608">
        <v>647</v>
      </c>
      <c r="B17608" s="5">
        <v>42911</v>
      </c>
      <c r="C17608" t="b">
        <v>0</v>
      </c>
      <c r="D17608" t="s">
        <v>19</v>
      </c>
      <c r="E17608" t="s">
        <v>39</v>
      </c>
      <c r="F17608" t="s">
        <v>21</v>
      </c>
      <c r="G17608" t="s">
        <v>22</v>
      </c>
      <c r="H17608" t="s">
        <v>48</v>
      </c>
      <c r="I17608">
        <v>569.55999999999995</v>
      </c>
      <c r="J17608">
        <v>528.42999999999995</v>
      </c>
      <c r="K17608" s="5">
        <v>37337</v>
      </c>
    </row>
    <row r="17609" spans="1:11" x14ac:dyDescent="0.35">
      <c r="A17609">
        <v>2766</v>
      </c>
      <c r="B17609" s="5">
        <v>42790</v>
      </c>
      <c r="C17609" t="b">
        <v>0</v>
      </c>
      <c r="D17609" t="s">
        <v>19</v>
      </c>
      <c r="E17609" t="s">
        <v>23</v>
      </c>
      <c r="F17609" t="s">
        <v>59</v>
      </c>
      <c r="G17609" t="s">
        <v>22</v>
      </c>
      <c r="H17609" t="s">
        <v>22</v>
      </c>
      <c r="I17609">
        <v>416.98</v>
      </c>
      <c r="J17609">
        <v>312.74</v>
      </c>
      <c r="K17609" s="5">
        <v>41848</v>
      </c>
    </row>
    <row r="17610" spans="1:11" x14ac:dyDescent="0.35">
      <c r="A17610">
        <v>528</v>
      </c>
      <c r="B17610" s="5">
        <v>42793</v>
      </c>
      <c r="C17610" t="b">
        <v>0</v>
      </c>
      <c r="D17610" t="s">
        <v>19</v>
      </c>
      <c r="E17610" t="s">
        <v>23</v>
      </c>
      <c r="F17610" t="s">
        <v>21</v>
      </c>
      <c r="G17610" t="s">
        <v>69</v>
      </c>
      <c r="H17610" t="s">
        <v>22</v>
      </c>
      <c r="I17610">
        <v>1024.6600000000001</v>
      </c>
      <c r="J17610">
        <v>614.79999999999995</v>
      </c>
      <c r="K17610" s="5">
        <v>35378</v>
      </c>
    </row>
    <row r="17611" spans="1:11" x14ac:dyDescent="0.35">
      <c r="A17611">
        <v>452</v>
      </c>
      <c r="B17611" s="5">
        <v>42904</v>
      </c>
      <c r="C17611" t="b">
        <v>0</v>
      </c>
      <c r="D17611" t="s">
        <v>19</v>
      </c>
      <c r="E17611" t="s">
        <v>23</v>
      </c>
      <c r="F17611" t="s">
        <v>21</v>
      </c>
      <c r="G17611" t="s">
        <v>22</v>
      </c>
      <c r="H17611" t="s">
        <v>22</v>
      </c>
      <c r="I17611">
        <v>100.35</v>
      </c>
      <c r="J17611">
        <v>75.260000000000005</v>
      </c>
      <c r="K17611" s="5">
        <v>37626</v>
      </c>
    </row>
    <row r="17612" spans="1:11" x14ac:dyDescent="0.35">
      <c r="A17612">
        <v>3326</v>
      </c>
      <c r="B17612" s="5">
        <v>43027</v>
      </c>
      <c r="C17612" t="b">
        <v>0</v>
      </c>
      <c r="D17612" t="s">
        <v>19</v>
      </c>
      <c r="E17612" t="s">
        <v>20</v>
      </c>
      <c r="F17612" t="s">
        <v>59</v>
      </c>
      <c r="G17612" t="s">
        <v>69</v>
      </c>
      <c r="H17612" t="s">
        <v>48</v>
      </c>
      <c r="I17612">
        <v>12.01</v>
      </c>
      <c r="J17612">
        <v>7.21</v>
      </c>
      <c r="K17612" s="5">
        <v>39880</v>
      </c>
    </row>
    <row r="17613" spans="1:11" x14ac:dyDescent="0.35">
      <c r="A17613">
        <v>829</v>
      </c>
      <c r="B17613" s="5">
        <v>42995</v>
      </c>
      <c r="C17613" t="b">
        <v>1</v>
      </c>
      <c r="D17613" t="s">
        <v>19</v>
      </c>
      <c r="E17613" t="s">
        <v>23</v>
      </c>
      <c r="F17613" t="s">
        <v>21</v>
      </c>
      <c r="G17613" t="s">
        <v>22</v>
      </c>
      <c r="H17613" t="s">
        <v>22</v>
      </c>
      <c r="I17613">
        <v>1483.2</v>
      </c>
      <c r="J17613">
        <v>99.59</v>
      </c>
      <c r="K17613" s="5">
        <v>34996</v>
      </c>
    </row>
    <row r="17614" spans="1:11" x14ac:dyDescent="0.35">
      <c r="A17614">
        <v>2001</v>
      </c>
      <c r="B17614" s="5">
        <v>42876</v>
      </c>
      <c r="C17614" t="b">
        <v>1</v>
      </c>
      <c r="D17614" t="s">
        <v>19</v>
      </c>
      <c r="E17614" t="s">
        <v>20</v>
      </c>
      <c r="F17614" t="s">
        <v>21</v>
      </c>
      <c r="G17614" t="s">
        <v>22</v>
      </c>
      <c r="H17614" t="s">
        <v>22</v>
      </c>
      <c r="I17614">
        <v>912.52</v>
      </c>
      <c r="J17614">
        <v>141.4</v>
      </c>
      <c r="K17614" s="5">
        <v>34556</v>
      </c>
    </row>
    <row r="17615" spans="1:11" x14ac:dyDescent="0.35">
      <c r="A17615">
        <v>2861</v>
      </c>
      <c r="B17615" s="5">
        <v>42890</v>
      </c>
      <c r="C17615" t="b">
        <v>1</v>
      </c>
      <c r="D17615" t="s">
        <v>19</v>
      </c>
      <c r="E17615" t="s">
        <v>23</v>
      </c>
      <c r="F17615" t="s">
        <v>21</v>
      </c>
      <c r="G17615" t="s">
        <v>22</v>
      </c>
      <c r="H17615" t="s">
        <v>48</v>
      </c>
      <c r="I17615">
        <v>1071.23</v>
      </c>
      <c r="J17615">
        <v>380.74</v>
      </c>
      <c r="K17615" s="5">
        <v>34165</v>
      </c>
    </row>
    <row r="17616" spans="1:11" x14ac:dyDescent="0.35">
      <c r="A17616">
        <v>311</v>
      </c>
      <c r="B17616" s="5">
        <v>43025</v>
      </c>
      <c r="C17616" t="b">
        <v>0</v>
      </c>
      <c r="D17616" t="s">
        <v>19</v>
      </c>
      <c r="E17616" t="s">
        <v>39</v>
      </c>
      <c r="F17616" t="s">
        <v>21</v>
      </c>
      <c r="G17616" t="s">
        <v>69</v>
      </c>
      <c r="H17616" t="s">
        <v>22</v>
      </c>
      <c r="I17616">
        <v>1179</v>
      </c>
      <c r="J17616">
        <v>707.4</v>
      </c>
      <c r="K17616" s="5">
        <v>35667</v>
      </c>
    </row>
    <row r="17617" spans="1:11" x14ac:dyDescent="0.35">
      <c r="A17617">
        <v>2617</v>
      </c>
      <c r="B17617" s="5">
        <v>42973</v>
      </c>
      <c r="C17617" t="b">
        <v>0</v>
      </c>
      <c r="D17617" t="s">
        <v>19</v>
      </c>
      <c r="E17617" t="s">
        <v>89</v>
      </c>
      <c r="F17617" t="s">
        <v>21</v>
      </c>
      <c r="G17617" t="s">
        <v>22</v>
      </c>
      <c r="H17617" t="s">
        <v>22</v>
      </c>
      <c r="I17617">
        <v>1292.8399999999999</v>
      </c>
      <c r="J17617">
        <v>13.44</v>
      </c>
      <c r="K17617" s="5">
        <v>39915</v>
      </c>
    </row>
    <row r="17618" spans="1:11" x14ac:dyDescent="0.35">
      <c r="A17618">
        <v>1103</v>
      </c>
      <c r="B17618" s="5">
        <v>43066</v>
      </c>
      <c r="C17618" t="b">
        <v>1</v>
      </c>
      <c r="D17618" t="s">
        <v>19</v>
      </c>
      <c r="E17618" t="s">
        <v>20</v>
      </c>
      <c r="F17618" t="s">
        <v>21</v>
      </c>
      <c r="G17618" t="s">
        <v>22</v>
      </c>
      <c r="H17618" t="s">
        <v>22</v>
      </c>
      <c r="I17618">
        <v>795.34</v>
      </c>
      <c r="J17618">
        <v>101.58</v>
      </c>
      <c r="K17618" s="5">
        <v>33259</v>
      </c>
    </row>
    <row r="17619" spans="1:11" x14ac:dyDescent="0.35">
      <c r="A17619">
        <v>2401</v>
      </c>
      <c r="B17619" s="5">
        <v>42768</v>
      </c>
      <c r="C17619" t="b">
        <v>1</v>
      </c>
      <c r="D17619" t="s">
        <v>19</v>
      </c>
      <c r="E17619" t="s">
        <v>39</v>
      </c>
      <c r="F17619" t="s">
        <v>21</v>
      </c>
      <c r="G17619" t="s">
        <v>69</v>
      </c>
      <c r="H17619" t="s">
        <v>60</v>
      </c>
      <c r="I17619">
        <v>1977.36</v>
      </c>
      <c r="J17619">
        <v>1759.85</v>
      </c>
      <c r="K17619" s="5">
        <v>42145</v>
      </c>
    </row>
    <row r="17620" spans="1:11" x14ac:dyDescent="0.35">
      <c r="A17620">
        <v>2078</v>
      </c>
      <c r="B17620" s="5">
        <v>43034</v>
      </c>
      <c r="C17620" t="b">
        <v>1</v>
      </c>
      <c r="D17620" t="s">
        <v>19</v>
      </c>
      <c r="E17620" t="s">
        <v>89</v>
      </c>
      <c r="F17620" t="s">
        <v>59</v>
      </c>
      <c r="G17620" t="s">
        <v>58</v>
      </c>
      <c r="H17620" t="s">
        <v>60</v>
      </c>
      <c r="I17620">
        <v>1172.78</v>
      </c>
      <c r="J17620">
        <v>1043.77</v>
      </c>
      <c r="K17620" s="5">
        <v>37539</v>
      </c>
    </row>
    <row r="17621" spans="1:11" x14ac:dyDescent="0.35">
      <c r="A17621">
        <v>1123</v>
      </c>
      <c r="B17621" s="5">
        <v>43089</v>
      </c>
      <c r="C17621" t="b">
        <v>0</v>
      </c>
      <c r="D17621" t="s">
        <v>19</v>
      </c>
      <c r="E17621" t="s">
        <v>47</v>
      </c>
      <c r="F17621" t="s">
        <v>21</v>
      </c>
      <c r="G17621" t="s">
        <v>22</v>
      </c>
      <c r="H17621" t="s">
        <v>60</v>
      </c>
      <c r="I17621">
        <v>1386.84</v>
      </c>
      <c r="J17621">
        <v>1234.29</v>
      </c>
      <c r="K17621" s="5">
        <v>37838</v>
      </c>
    </row>
    <row r="17622" spans="1:11" x14ac:dyDescent="0.35">
      <c r="A17622">
        <v>1171</v>
      </c>
      <c r="B17622" s="5">
        <v>42809</v>
      </c>
      <c r="C17622" t="b">
        <v>1</v>
      </c>
      <c r="D17622" t="s">
        <v>19</v>
      </c>
      <c r="E17622" t="s">
        <v>20</v>
      </c>
      <c r="F17622" t="s">
        <v>59</v>
      </c>
      <c r="G17622" t="s">
        <v>22</v>
      </c>
      <c r="H17622" t="s">
        <v>22</v>
      </c>
      <c r="I17622">
        <v>742.54</v>
      </c>
      <c r="J17622">
        <v>667.4</v>
      </c>
      <c r="K17622" s="5">
        <v>41047</v>
      </c>
    </row>
    <row r="17623" spans="1:11" x14ac:dyDescent="0.35">
      <c r="A17623">
        <v>3492</v>
      </c>
      <c r="B17623" s="5">
        <v>42896</v>
      </c>
      <c r="C17623" t="b">
        <v>1</v>
      </c>
      <c r="D17623" t="s">
        <v>19</v>
      </c>
      <c r="E17623" t="s">
        <v>20</v>
      </c>
      <c r="F17623" t="s">
        <v>90</v>
      </c>
      <c r="G17623" t="s">
        <v>58</v>
      </c>
      <c r="H17623" t="s">
        <v>22</v>
      </c>
      <c r="I17623">
        <v>1073.07</v>
      </c>
      <c r="J17623">
        <v>933.84</v>
      </c>
      <c r="K17623" s="5">
        <v>35455</v>
      </c>
    </row>
    <row r="17624" spans="1:11" x14ac:dyDescent="0.35">
      <c r="A17624">
        <v>2846</v>
      </c>
      <c r="B17624" s="5">
        <v>43004</v>
      </c>
      <c r="C17624" t="b">
        <v>0</v>
      </c>
      <c r="D17624" t="s">
        <v>19</v>
      </c>
      <c r="E17624" t="s">
        <v>39</v>
      </c>
      <c r="F17624" t="s">
        <v>59</v>
      </c>
      <c r="G17624" t="s">
        <v>22</v>
      </c>
      <c r="H17624" t="s">
        <v>22</v>
      </c>
      <c r="I17624">
        <v>1538.99</v>
      </c>
      <c r="J17624">
        <v>829.65</v>
      </c>
      <c r="K17624" s="5">
        <v>42404</v>
      </c>
    </row>
    <row r="17625" spans="1:11" x14ac:dyDescent="0.35">
      <c r="A17625">
        <v>929</v>
      </c>
      <c r="B17625" s="5">
        <v>42978</v>
      </c>
      <c r="C17625" t="b">
        <v>0</v>
      </c>
      <c r="D17625" t="s">
        <v>19</v>
      </c>
      <c r="E17625" t="s">
        <v>23</v>
      </c>
      <c r="F17625" t="s">
        <v>21</v>
      </c>
      <c r="G17625" t="s">
        <v>22</v>
      </c>
      <c r="H17625" t="s">
        <v>22</v>
      </c>
      <c r="I17625">
        <v>1151.96</v>
      </c>
      <c r="J17625">
        <v>649.49</v>
      </c>
      <c r="K17625" s="5">
        <v>41848</v>
      </c>
    </row>
    <row r="17626" spans="1:11" x14ac:dyDescent="0.35">
      <c r="A17626">
        <v>2550</v>
      </c>
      <c r="B17626" s="5">
        <v>43082</v>
      </c>
      <c r="C17626" t="b">
        <v>0</v>
      </c>
      <c r="D17626" t="s">
        <v>19</v>
      </c>
      <c r="E17626" t="s">
        <v>39</v>
      </c>
      <c r="F17626" t="s">
        <v>21</v>
      </c>
      <c r="G17626" t="s">
        <v>22</v>
      </c>
      <c r="H17626" t="s">
        <v>60</v>
      </c>
      <c r="I17626">
        <v>1311.44</v>
      </c>
      <c r="J17626">
        <v>1167.18</v>
      </c>
      <c r="K17626" s="5">
        <v>35560</v>
      </c>
    </row>
    <row r="17627" spans="1:11" x14ac:dyDescent="0.35">
      <c r="A17627">
        <v>1848</v>
      </c>
      <c r="B17627" s="5">
        <v>42812</v>
      </c>
      <c r="C17627" t="b">
        <v>0</v>
      </c>
      <c r="D17627" t="s">
        <v>19</v>
      </c>
      <c r="E17627" t="s">
        <v>39</v>
      </c>
      <c r="F17627" t="s">
        <v>21</v>
      </c>
      <c r="G17627" t="s">
        <v>22</v>
      </c>
      <c r="H17627" t="s">
        <v>48</v>
      </c>
      <c r="I17627">
        <v>569.55999999999995</v>
      </c>
      <c r="J17627">
        <v>528.42999999999995</v>
      </c>
      <c r="K17627" s="5">
        <v>39031</v>
      </c>
    </row>
    <row r="17628" spans="1:11" x14ac:dyDescent="0.35">
      <c r="A17628">
        <v>975</v>
      </c>
      <c r="B17628" s="5">
        <v>42908</v>
      </c>
      <c r="C17628" t="b">
        <v>1</v>
      </c>
      <c r="D17628" t="s">
        <v>19</v>
      </c>
      <c r="E17628" t="s">
        <v>39</v>
      </c>
      <c r="F17628" t="s">
        <v>21</v>
      </c>
      <c r="G17628" t="s">
        <v>69</v>
      </c>
      <c r="H17628" t="s">
        <v>60</v>
      </c>
      <c r="I17628">
        <v>1977.36</v>
      </c>
      <c r="J17628">
        <v>1759.85</v>
      </c>
      <c r="K17628" s="5">
        <v>40779</v>
      </c>
    </row>
    <row r="17629" spans="1:11" x14ac:dyDescent="0.35">
      <c r="A17629">
        <v>2380</v>
      </c>
      <c r="B17629" s="5">
        <v>42771</v>
      </c>
      <c r="C17629" t="b">
        <v>0</v>
      </c>
      <c r="D17629" t="s">
        <v>19</v>
      </c>
      <c r="E17629" t="s">
        <v>23</v>
      </c>
      <c r="F17629" t="s">
        <v>59</v>
      </c>
      <c r="G17629" t="s">
        <v>22</v>
      </c>
      <c r="H17629" t="s">
        <v>48</v>
      </c>
      <c r="I17629">
        <v>1777.8</v>
      </c>
      <c r="J17629">
        <v>820.78</v>
      </c>
      <c r="K17629" s="5">
        <v>37337</v>
      </c>
    </row>
    <row r="17630" spans="1:11" x14ac:dyDescent="0.35">
      <c r="A17630">
        <v>1331</v>
      </c>
      <c r="B17630" s="5">
        <v>42972</v>
      </c>
      <c r="C17630" t="b">
        <v>0</v>
      </c>
      <c r="D17630" t="s">
        <v>19</v>
      </c>
      <c r="E17630" t="s">
        <v>23</v>
      </c>
      <c r="F17630" t="s">
        <v>21</v>
      </c>
      <c r="G17630" t="s">
        <v>22</v>
      </c>
      <c r="H17630" t="s">
        <v>22</v>
      </c>
      <c r="I17630">
        <v>575.27</v>
      </c>
      <c r="J17630">
        <v>431.45</v>
      </c>
      <c r="K17630" s="5">
        <v>41345</v>
      </c>
    </row>
    <row r="17631" spans="1:11" x14ac:dyDescent="0.35">
      <c r="A17631">
        <v>125</v>
      </c>
      <c r="B17631" s="5">
        <v>42883</v>
      </c>
      <c r="C17631" t="b">
        <v>1</v>
      </c>
      <c r="D17631" t="s">
        <v>19</v>
      </c>
      <c r="E17631" t="s">
        <v>68</v>
      </c>
      <c r="F17631" t="s">
        <v>21</v>
      </c>
      <c r="G17631" t="s">
        <v>22</v>
      </c>
      <c r="H17631" t="s">
        <v>22</v>
      </c>
      <c r="I17631">
        <v>360.4</v>
      </c>
      <c r="J17631">
        <v>270.3</v>
      </c>
      <c r="K17631" s="5">
        <v>42710</v>
      </c>
    </row>
    <row r="17632" spans="1:11" x14ac:dyDescent="0.35">
      <c r="A17632">
        <v>2761</v>
      </c>
      <c r="B17632" s="5">
        <v>43011</v>
      </c>
      <c r="C17632" t="b">
        <v>0</v>
      </c>
      <c r="D17632" t="s">
        <v>19</v>
      </c>
      <c r="E17632" t="s">
        <v>68</v>
      </c>
      <c r="F17632" t="s">
        <v>70</v>
      </c>
      <c r="G17632" t="s">
        <v>58</v>
      </c>
      <c r="H17632" t="s">
        <v>60</v>
      </c>
      <c r="I17632">
        <v>688.63</v>
      </c>
      <c r="J17632">
        <v>612.88</v>
      </c>
      <c r="K17632" s="5">
        <v>34071</v>
      </c>
    </row>
    <row r="17633" spans="1:11" x14ac:dyDescent="0.35">
      <c r="A17633">
        <v>570</v>
      </c>
      <c r="B17633" s="5">
        <v>42980</v>
      </c>
      <c r="C17633" t="b">
        <v>1</v>
      </c>
      <c r="D17633" t="s">
        <v>19</v>
      </c>
      <c r="E17633" t="s">
        <v>89</v>
      </c>
      <c r="F17633" t="s">
        <v>21</v>
      </c>
      <c r="G17633" t="s">
        <v>22</v>
      </c>
      <c r="H17633" t="s">
        <v>22</v>
      </c>
      <c r="I17633">
        <v>60.34</v>
      </c>
      <c r="J17633">
        <v>45.26</v>
      </c>
      <c r="K17633" s="5">
        <v>33455</v>
      </c>
    </row>
    <row r="17634" spans="1:11" x14ac:dyDescent="0.35">
      <c r="A17634">
        <v>2273</v>
      </c>
      <c r="B17634" s="5">
        <v>43073</v>
      </c>
      <c r="C17634" t="b">
        <v>0</v>
      </c>
      <c r="D17634" t="s">
        <v>19</v>
      </c>
      <c r="E17634" t="s">
        <v>39</v>
      </c>
      <c r="F17634" t="s">
        <v>21</v>
      </c>
      <c r="G17634" t="s">
        <v>69</v>
      </c>
      <c r="H17634" t="s">
        <v>22</v>
      </c>
      <c r="I17634">
        <v>1129.1300000000001</v>
      </c>
      <c r="J17634">
        <v>677.48</v>
      </c>
      <c r="K17634" s="5">
        <v>38258</v>
      </c>
    </row>
    <row r="17635" spans="1:11" x14ac:dyDescent="0.35">
      <c r="A17635">
        <v>2591</v>
      </c>
      <c r="B17635" s="5">
        <v>43057</v>
      </c>
      <c r="C17635" t="b">
        <v>0</v>
      </c>
      <c r="D17635" t="s">
        <v>19</v>
      </c>
      <c r="E17635" t="s">
        <v>23</v>
      </c>
      <c r="F17635" t="s">
        <v>90</v>
      </c>
      <c r="G17635" t="s">
        <v>22</v>
      </c>
      <c r="H17635" t="s">
        <v>48</v>
      </c>
      <c r="I17635">
        <v>2083.94</v>
      </c>
      <c r="J17635">
        <v>675.03</v>
      </c>
      <c r="K17635" s="5">
        <v>41533</v>
      </c>
    </row>
    <row r="17636" spans="1:11" x14ac:dyDescent="0.35">
      <c r="A17636">
        <v>2194</v>
      </c>
      <c r="B17636" s="5">
        <v>42957</v>
      </c>
      <c r="C17636" t="b">
        <v>1</v>
      </c>
      <c r="D17636" t="s">
        <v>19</v>
      </c>
      <c r="E17636" t="s">
        <v>20</v>
      </c>
      <c r="F17636" t="s">
        <v>21</v>
      </c>
      <c r="G17636" t="s">
        <v>69</v>
      </c>
      <c r="H17636" t="s">
        <v>22</v>
      </c>
      <c r="I17636">
        <v>227.88</v>
      </c>
      <c r="J17636">
        <v>136.72999999999999</v>
      </c>
      <c r="K17636" s="5">
        <v>41701</v>
      </c>
    </row>
    <row r="17637" spans="1:11" x14ac:dyDescent="0.35">
      <c r="A17637">
        <v>2350</v>
      </c>
      <c r="B17637" s="5">
        <v>42897</v>
      </c>
      <c r="C17637" t="b">
        <v>0</v>
      </c>
      <c r="D17637" t="s">
        <v>19</v>
      </c>
      <c r="E17637" t="s">
        <v>39</v>
      </c>
      <c r="F17637" t="s">
        <v>21</v>
      </c>
      <c r="G17637" t="s">
        <v>22</v>
      </c>
      <c r="H17637" t="s">
        <v>22</v>
      </c>
      <c r="I17637">
        <v>642.70000000000005</v>
      </c>
      <c r="J17637">
        <v>211.37</v>
      </c>
      <c r="K17637" s="5">
        <v>33888</v>
      </c>
    </row>
    <row r="17638" spans="1:11" x14ac:dyDescent="0.35">
      <c r="A17638">
        <v>1414</v>
      </c>
      <c r="B17638" s="5">
        <v>43081</v>
      </c>
      <c r="C17638" t="b">
        <v>1</v>
      </c>
      <c r="D17638" t="s">
        <v>19</v>
      </c>
      <c r="E17638" t="s">
        <v>20</v>
      </c>
      <c r="F17638" t="s">
        <v>59</v>
      </c>
      <c r="G17638" t="s">
        <v>22</v>
      </c>
      <c r="H17638" t="s">
        <v>22</v>
      </c>
      <c r="I17638">
        <v>1280.28</v>
      </c>
      <c r="J17638">
        <v>829.51</v>
      </c>
      <c r="K17638" s="5">
        <v>33259</v>
      </c>
    </row>
    <row r="17639" spans="1:11" x14ac:dyDescent="0.35">
      <c r="A17639">
        <v>617</v>
      </c>
      <c r="B17639" s="5">
        <v>42990</v>
      </c>
      <c r="C17639" t="b">
        <v>0</v>
      </c>
      <c r="D17639" t="s">
        <v>19</v>
      </c>
      <c r="E17639" t="s">
        <v>47</v>
      </c>
      <c r="F17639" t="s">
        <v>21</v>
      </c>
      <c r="G17639" t="s">
        <v>22</v>
      </c>
      <c r="H17639" t="s">
        <v>48</v>
      </c>
      <c r="I17639">
        <v>2091.4699999999998</v>
      </c>
      <c r="J17639">
        <v>388.92</v>
      </c>
      <c r="K17639" s="5">
        <v>41167</v>
      </c>
    </row>
    <row r="17640" spans="1:11" x14ac:dyDescent="0.35">
      <c r="A17640">
        <v>704</v>
      </c>
      <c r="B17640" s="5">
        <v>42822</v>
      </c>
      <c r="C17640" t="b">
        <v>1</v>
      </c>
      <c r="D17640" t="s">
        <v>19</v>
      </c>
      <c r="E17640" t="s">
        <v>68</v>
      </c>
      <c r="F17640" t="s">
        <v>59</v>
      </c>
      <c r="G17640" t="s">
        <v>69</v>
      </c>
      <c r="H17640" t="s">
        <v>48</v>
      </c>
      <c r="I17640">
        <v>774.53</v>
      </c>
      <c r="J17640">
        <v>464.72</v>
      </c>
      <c r="K17640" s="5">
        <v>37698</v>
      </c>
    </row>
    <row r="17641" spans="1:11" x14ac:dyDescent="0.35">
      <c r="A17641">
        <v>2639</v>
      </c>
      <c r="B17641" s="5">
        <v>43068</v>
      </c>
      <c r="C17641" t="b">
        <v>1</v>
      </c>
      <c r="D17641" t="s">
        <v>19</v>
      </c>
      <c r="E17641" t="s">
        <v>23</v>
      </c>
      <c r="F17641" t="s">
        <v>21</v>
      </c>
      <c r="G17641" t="s">
        <v>22</v>
      </c>
      <c r="H17641" t="s">
        <v>22</v>
      </c>
      <c r="I17641">
        <v>1945.43</v>
      </c>
      <c r="J17641">
        <v>333.18</v>
      </c>
      <c r="K17641" s="5">
        <v>37499</v>
      </c>
    </row>
    <row r="17642" spans="1:11" x14ac:dyDescent="0.35">
      <c r="A17642">
        <v>145</v>
      </c>
      <c r="B17642" s="5">
        <v>43071</v>
      </c>
      <c r="C17642" t="b">
        <v>0</v>
      </c>
      <c r="D17642" t="s">
        <v>19</v>
      </c>
      <c r="E17642" t="s">
        <v>68</v>
      </c>
      <c r="F17642" t="s">
        <v>21</v>
      </c>
      <c r="G17642" t="s">
        <v>58</v>
      </c>
      <c r="H17642" t="s">
        <v>22</v>
      </c>
      <c r="I17642">
        <v>958.74</v>
      </c>
      <c r="J17642">
        <v>748.9</v>
      </c>
      <c r="K17642" s="5">
        <v>38693</v>
      </c>
    </row>
    <row r="17643" spans="1:11" x14ac:dyDescent="0.35">
      <c r="A17643">
        <v>2492</v>
      </c>
      <c r="B17643" s="5">
        <v>43092</v>
      </c>
      <c r="C17643" t="b">
        <v>0</v>
      </c>
      <c r="D17643" t="s">
        <v>19</v>
      </c>
      <c r="E17643" t="s">
        <v>68</v>
      </c>
      <c r="F17643" t="s">
        <v>59</v>
      </c>
      <c r="G17643" t="s">
        <v>69</v>
      </c>
      <c r="H17643" t="s">
        <v>48</v>
      </c>
      <c r="I17643">
        <v>774.53</v>
      </c>
      <c r="J17643">
        <v>464.72</v>
      </c>
      <c r="K17643" s="5">
        <v>37698</v>
      </c>
    </row>
    <row r="17644" spans="1:11" x14ac:dyDescent="0.35">
      <c r="A17644">
        <v>1812</v>
      </c>
      <c r="B17644" s="5">
        <v>42984</v>
      </c>
      <c r="C17644" t="b">
        <v>0</v>
      </c>
      <c r="D17644" t="s">
        <v>19</v>
      </c>
      <c r="E17644" t="s">
        <v>47</v>
      </c>
      <c r="F17644" t="s">
        <v>21</v>
      </c>
      <c r="G17644" t="s">
        <v>22</v>
      </c>
      <c r="H17644" t="s">
        <v>48</v>
      </c>
      <c r="I17644">
        <v>1469.44</v>
      </c>
      <c r="J17644">
        <v>596.54999999999995</v>
      </c>
      <c r="K17644" s="5">
        <v>41047</v>
      </c>
    </row>
    <row r="17645" spans="1:11" x14ac:dyDescent="0.35">
      <c r="A17645">
        <v>1114</v>
      </c>
      <c r="B17645" s="5">
        <v>42969</v>
      </c>
      <c r="C17645" t="b">
        <v>0</v>
      </c>
      <c r="D17645" t="s">
        <v>19</v>
      </c>
      <c r="E17645" t="s">
        <v>89</v>
      </c>
      <c r="F17645" t="s">
        <v>59</v>
      </c>
      <c r="G17645" t="s">
        <v>58</v>
      </c>
      <c r="H17645" t="s">
        <v>60</v>
      </c>
      <c r="I17645">
        <v>1172.78</v>
      </c>
      <c r="J17645">
        <v>1043.77</v>
      </c>
      <c r="K17645" s="5">
        <v>37539</v>
      </c>
    </row>
    <row r="17646" spans="1:11" x14ac:dyDescent="0.35">
      <c r="A17646">
        <v>3000</v>
      </c>
      <c r="B17646" s="5">
        <v>42789</v>
      </c>
      <c r="C17646" t="b">
        <v>0</v>
      </c>
      <c r="D17646" t="s">
        <v>19</v>
      </c>
      <c r="E17646" t="s">
        <v>39</v>
      </c>
      <c r="F17646" t="s">
        <v>21</v>
      </c>
      <c r="G17646" t="s">
        <v>69</v>
      </c>
      <c r="H17646" t="s">
        <v>22</v>
      </c>
      <c r="I17646">
        <v>1179</v>
      </c>
      <c r="J17646">
        <v>707.4</v>
      </c>
      <c r="K17646" s="5">
        <v>35667</v>
      </c>
    </row>
    <row r="17647" spans="1:11" x14ac:dyDescent="0.35">
      <c r="A17647">
        <v>1902</v>
      </c>
      <c r="B17647" s="5">
        <v>43047</v>
      </c>
      <c r="C17647" t="b">
        <v>1</v>
      </c>
      <c r="D17647" t="s">
        <v>19</v>
      </c>
      <c r="E17647" t="s">
        <v>39</v>
      </c>
      <c r="F17647" t="s">
        <v>21</v>
      </c>
      <c r="G17647" t="s">
        <v>69</v>
      </c>
      <c r="H17647" t="s">
        <v>60</v>
      </c>
      <c r="I17647">
        <v>1977.36</v>
      </c>
      <c r="J17647">
        <v>1759.85</v>
      </c>
      <c r="K17647" s="5">
        <v>34143</v>
      </c>
    </row>
    <row r="17648" spans="1:11" x14ac:dyDescent="0.35">
      <c r="A17648">
        <v>3230</v>
      </c>
      <c r="B17648" s="5">
        <v>42847</v>
      </c>
      <c r="C17648" t="b">
        <v>0</v>
      </c>
      <c r="D17648" t="s">
        <v>19</v>
      </c>
      <c r="E17648" t="s">
        <v>47</v>
      </c>
      <c r="F17648" t="s">
        <v>21</v>
      </c>
      <c r="G17648" t="s">
        <v>58</v>
      </c>
      <c r="H17648" t="s">
        <v>22</v>
      </c>
      <c r="I17648">
        <v>1057.51</v>
      </c>
      <c r="J17648">
        <v>154.4</v>
      </c>
      <c r="K17648" s="5">
        <v>34527</v>
      </c>
    </row>
    <row r="17649" spans="1:11" x14ac:dyDescent="0.35">
      <c r="A17649">
        <v>403</v>
      </c>
      <c r="B17649" s="5">
        <v>43043</v>
      </c>
      <c r="C17649" t="b">
        <v>1</v>
      </c>
      <c r="D17649" t="s">
        <v>19</v>
      </c>
      <c r="E17649" t="s">
        <v>68</v>
      </c>
      <c r="F17649" t="s">
        <v>59</v>
      </c>
      <c r="G17649" t="s">
        <v>69</v>
      </c>
      <c r="H17649" t="s">
        <v>48</v>
      </c>
      <c r="I17649">
        <v>774.53</v>
      </c>
      <c r="J17649">
        <v>464.72</v>
      </c>
      <c r="K17649" s="5">
        <v>39526</v>
      </c>
    </row>
    <row r="17650" spans="1:11" x14ac:dyDescent="0.35">
      <c r="A17650">
        <v>1949</v>
      </c>
      <c r="B17650" s="5">
        <v>42848</v>
      </c>
      <c r="C17650" t="b">
        <v>1</v>
      </c>
      <c r="D17650" t="s">
        <v>19</v>
      </c>
      <c r="E17650" t="s">
        <v>68</v>
      </c>
      <c r="F17650" t="s">
        <v>21</v>
      </c>
      <c r="G17650" t="s">
        <v>58</v>
      </c>
      <c r="H17650" t="s">
        <v>22</v>
      </c>
      <c r="I17650">
        <v>958.74</v>
      </c>
      <c r="J17650">
        <v>748.9</v>
      </c>
      <c r="K17650" s="5">
        <v>38693</v>
      </c>
    </row>
    <row r="17651" spans="1:11" x14ac:dyDescent="0.35">
      <c r="A17651">
        <v>541</v>
      </c>
      <c r="B17651" s="5">
        <v>42771</v>
      </c>
      <c r="C17651" t="b">
        <v>0</v>
      </c>
      <c r="D17651" t="s">
        <v>19</v>
      </c>
      <c r="E17651" t="s">
        <v>23</v>
      </c>
      <c r="F17651" t="s">
        <v>21</v>
      </c>
      <c r="G17651" t="s">
        <v>22</v>
      </c>
      <c r="H17651" t="s">
        <v>22</v>
      </c>
      <c r="I17651">
        <v>478.16</v>
      </c>
      <c r="J17651">
        <v>298.72000000000003</v>
      </c>
      <c r="K17651" s="5">
        <v>33879</v>
      </c>
    </row>
    <row r="17652" spans="1:11" x14ac:dyDescent="0.35">
      <c r="A17652">
        <v>1966</v>
      </c>
      <c r="B17652" s="5">
        <v>42931</v>
      </c>
      <c r="C17652" t="b">
        <v>1</v>
      </c>
      <c r="D17652" t="s">
        <v>19</v>
      </c>
      <c r="E17652" t="s">
        <v>68</v>
      </c>
      <c r="F17652" t="s">
        <v>59</v>
      </c>
      <c r="G17652" t="s">
        <v>22</v>
      </c>
      <c r="H17652" t="s">
        <v>22</v>
      </c>
      <c r="I17652">
        <v>543.39</v>
      </c>
      <c r="J17652">
        <v>407.54</v>
      </c>
      <c r="K17652" s="5">
        <v>42696</v>
      </c>
    </row>
    <row r="17653" spans="1:11" x14ac:dyDescent="0.35">
      <c r="A17653">
        <v>1375</v>
      </c>
      <c r="B17653" s="5">
        <v>42774</v>
      </c>
      <c r="C17653" t="b">
        <v>1</v>
      </c>
      <c r="D17653" t="s">
        <v>19</v>
      </c>
      <c r="E17653" t="s">
        <v>39</v>
      </c>
      <c r="F17653" t="s">
        <v>21</v>
      </c>
      <c r="G17653" t="s">
        <v>22</v>
      </c>
      <c r="H17653" t="s">
        <v>60</v>
      </c>
      <c r="I17653">
        <v>1311.44</v>
      </c>
      <c r="J17653">
        <v>1167.18</v>
      </c>
      <c r="K17653" s="5">
        <v>36498</v>
      </c>
    </row>
    <row r="17654" spans="1:11" x14ac:dyDescent="0.35">
      <c r="A17654">
        <v>1773</v>
      </c>
      <c r="B17654" s="5">
        <v>42830</v>
      </c>
      <c r="C17654" t="b">
        <v>1</v>
      </c>
      <c r="D17654" t="s">
        <v>19</v>
      </c>
      <c r="E17654" t="s">
        <v>39</v>
      </c>
      <c r="F17654" t="s">
        <v>21</v>
      </c>
      <c r="G17654" t="s">
        <v>69</v>
      </c>
      <c r="H17654" t="s">
        <v>60</v>
      </c>
      <c r="I17654">
        <v>1977.36</v>
      </c>
      <c r="J17654">
        <v>1759.85</v>
      </c>
      <c r="K17654" s="5">
        <v>41047</v>
      </c>
    </row>
    <row r="17655" spans="1:11" x14ac:dyDescent="0.35">
      <c r="A17655">
        <v>555</v>
      </c>
      <c r="B17655" s="5">
        <v>42896</v>
      </c>
      <c r="C17655" t="b">
        <v>0</v>
      </c>
      <c r="D17655" t="s">
        <v>19</v>
      </c>
      <c r="E17655" t="s">
        <v>89</v>
      </c>
      <c r="F17655" t="s">
        <v>21</v>
      </c>
      <c r="G17655" t="s">
        <v>22</v>
      </c>
      <c r="H17655" t="s">
        <v>22</v>
      </c>
      <c r="I17655">
        <v>752.64</v>
      </c>
      <c r="J17655">
        <v>205.36</v>
      </c>
      <c r="K17655" s="5">
        <v>42218</v>
      </c>
    </row>
    <row r="17656" spans="1:11" x14ac:dyDescent="0.35">
      <c r="A17656">
        <v>1934</v>
      </c>
      <c r="B17656" s="5">
        <v>43020</v>
      </c>
      <c r="C17656" t="b">
        <v>0</v>
      </c>
      <c r="D17656" t="s">
        <v>19</v>
      </c>
      <c r="E17656" t="s">
        <v>68</v>
      </c>
      <c r="F17656" t="s">
        <v>21</v>
      </c>
      <c r="G17656" t="s">
        <v>22</v>
      </c>
      <c r="H17656" t="s">
        <v>22</v>
      </c>
      <c r="I17656">
        <v>1555.58</v>
      </c>
      <c r="J17656">
        <v>818.01</v>
      </c>
      <c r="K17656" s="5">
        <v>41533</v>
      </c>
    </row>
    <row r="17657" spans="1:11" x14ac:dyDescent="0.35">
      <c r="A17657">
        <v>2818</v>
      </c>
      <c r="B17657" s="5">
        <v>42994</v>
      </c>
      <c r="C17657" t="b">
        <v>0</v>
      </c>
      <c r="D17657" t="s">
        <v>19</v>
      </c>
      <c r="E17657" t="s">
        <v>47</v>
      </c>
      <c r="F17657" t="s">
        <v>59</v>
      </c>
      <c r="G17657" t="s">
        <v>22</v>
      </c>
      <c r="H17657" t="s">
        <v>48</v>
      </c>
      <c r="I17657">
        <v>1894.19</v>
      </c>
      <c r="J17657">
        <v>598.76</v>
      </c>
      <c r="K17657" s="5">
        <v>37823</v>
      </c>
    </row>
    <row r="17658" spans="1:11" x14ac:dyDescent="0.35">
      <c r="A17658">
        <v>1439</v>
      </c>
      <c r="B17658" s="5">
        <v>43034</v>
      </c>
      <c r="C17658" t="b">
        <v>0</v>
      </c>
      <c r="D17658" t="s">
        <v>19</v>
      </c>
      <c r="E17658" t="s">
        <v>47</v>
      </c>
      <c r="F17658" t="s">
        <v>59</v>
      </c>
      <c r="G17658" t="s">
        <v>58</v>
      </c>
      <c r="H17658" t="s">
        <v>60</v>
      </c>
      <c r="I17658">
        <v>1720.7</v>
      </c>
      <c r="J17658">
        <v>1531.42</v>
      </c>
      <c r="K17658" s="5">
        <v>38991</v>
      </c>
    </row>
    <row r="17659" spans="1:11" x14ac:dyDescent="0.35">
      <c r="A17659">
        <v>3446</v>
      </c>
      <c r="B17659" s="5">
        <v>43072</v>
      </c>
      <c r="C17659" t="b">
        <v>0</v>
      </c>
      <c r="D17659" t="s">
        <v>19</v>
      </c>
      <c r="E17659" t="s">
        <v>20</v>
      </c>
      <c r="F17659" t="s">
        <v>21</v>
      </c>
      <c r="G17659" t="s">
        <v>22</v>
      </c>
      <c r="H17659" t="s">
        <v>22</v>
      </c>
      <c r="I17659">
        <v>235.63</v>
      </c>
      <c r="J17659">
        <v>125.07</v>
      </c>
      <c r="K17659" s="5">
        <v>38206</v>
      </c>
    </row>
    <row r="17660" spans="1:11" x14ac:dyDescent="0.35">
      <c r="A17660">
        <v>2884</v>
      </c>
      <c r="B17660" s="5">
        <v>43022</v>
      </c>
      <c r="C17660" t="b">
        <v>0</v>
      </c>
      <c r="D17660" t="s">
        <v>19</v>
      </c>
      <c r="E17660" t="s">
        <v>89</v>
      </c>
      <c r="F17660" t="s">
        <v>90</v>
      </c>
      <c r="G17660" t="s">
        <v>22</v>
      </c>
      <c r="H17660" t="s">
        <v>48</v>
      </c>
      <c r="I17660">
        <v>1362.99</v>
      </c>
      <c r="J17660">
        <v>57.74</v>
      </c>
      <c r="K17660" s="5">
        <v>34079</v>
      </c>
    </row>
    <row r="17661" spans="1:11" x14ac:dyDescent="0.35">
      <c r="A17661">
        <v>331</v>
      </c>
      <c r="B17661" s="5">
        <v>42980</v>
      </c>
      <c r="C17661" t="b">
        <v>0</v>
      </c>
      <c r="D17661" t="s">
        <v>19</v>
      </c>
      <c r="E17661" t="s">
        <v>89</v>
      </c>
      <c r="F17661" t="s">
        <v>21</v>
      </c>
      <c r="G17661" t="s">
        <v>22</v>
      </c>
      <c r="H17661" t="s">
        <v>22</v>
      </c>
      <c r="I17661">
        <v>1769.64</v>
      </c>
      <c r="J17661">
        <v>108.76</v>
      </c>
      <c r="K17661" s="5">
        <v>37220</v>
      </c>
    </row>
    <row r="17662" spans="1:11" x14ac:dyDescent="0.35">
      <c r="A17662">
        <v>1361</v>
      </c>
      <c r="B17662" s="5">
        <v>43042</v>
      </c>
      <c r="C17662" t="b">
        <v>1</v>
      </c>
      <c r="D17662" t="s">
        <v>19</v>
      </c>
      <c r="E17662" t="s">
        <v>39</v>
      </c>
      <c r="F17662" t="s">
        <v>59</v>
      </c>
      <c r="G17662" t="s">
        <v>58</v>
      </c>
      <c r="H17662" t="s">
        <v>60</v>
      </c>
      <c r="I17662">
        <v>590.26</v>
      </c>
      <c r="J17662">
        <v>525.33000000000004</v>
      </c>
      <c r="K17662" s="5">
        <v>40487</v>
      </c>
    </row>
    <row r="17663" spans="1:11" x14ac:dyDescent="0.35">
      <c r="A17663">
        <v>2099</v>
      </c>
      <c r="B17663" s="5">
        <v>42869</v>
      </c>
      <c r="C17663" t="b">
        <v>0</v>
      </c>
      <c r="D17663" t="s">
        <v>19</v>
      </c>
      <c r="E17663" t="s">
        <v>23</v>
      </c>
      <c r="F17663" t="s">
        <v>21</v>
      </c>
      <c r="G17663" t="s">
        <v>22</v>
      </c>
      <c r="H17663" t="s">
        <v>22</v>
      </c>
      <c r="I17663">
        <v>1945.43</v>
      </c>
      <c r="J17663">
        <v>333.18</v>
      </c>
      <c r="K17663" s="5">
        <v>36668</v>
      </c>
    </row>
    <row r="17664" spans="1:11" x14ac:dyDescent="0.35">
      <c r="A17664">
        <v>2386</v>
      </c>
      <c r="B17664" s="5">
        <v>42740</v>
      </c>
      <c r="C17664" t="b">
        <v>1</v>
      </c>
      <c r="D17664" t="s">
        <v>19</v>
      </c>
      <c r="E17664" t="s">
        <v>23</v>
      </c>
      <c r="F17664" t="s">
        <v>21</v>
      </c>
      <c r="G17664" t="s">
        <v>22</v>
      </c>
      <c r="H17664" t="s">
        <v>22</v>
      </c>
      <c r="I17664">
        <v>478.16</v>
      </c>
      <c r="J17664">
        <v>298.72000000000003</v>
      </c>
      <c r="K17664" s="5">
        <v>34143</v>
      </c>
    </row>
    <row r="17665" spans="1:11" x14ac:dyDescent="0.35">
      <c r="A17665">
        <v>690</v>
      </c>
      <c r="B17665" s="5">
        <v>42920</v>
      </c>
      <c r="C17665" t="b">
        <v>1</v>
      </c>
      <c r="D17665" t="s">
        <v>19</v>
      </c>
      <c r="E17665" t="s">
        <v>47</v>
      </c>
      <c r="F17665" t="s">
        <v>21</v>
      </c>
      <c r="G17665" t="s">
        <v>22</v>
      </c>
      <c r="H17665" t="s">
        <v>48</v>
      </c>
      <c r="I17665">
        <v>2091.4699999999998</v>
      </c>
      <c r="J17665">
        <v>388.92</v>
      </c>
      <c r="K17665" s="5">
        <v>41167</v>
      </c>
    </row>
    <row r="17666" spans="1:11" x14ac:dyDescent="0.35">
      <c r="A17666">
        <v>738</v>
      </c>
      <c r="B17666" s="5">
        <v>42972</v>
      </c>
      <c r="C17666" t="b">
        <v>0</v>
      </c>
      <c r="D17666" t="s">
        <v>19</v>
      </c>
      <c r="E17666" t="s">
        <v>23</v>
      </c>
      <c r="F17666" t="s">
        <v>21</v>
      </c>
      <c r="G17666" t="s">
        <v>22</v>
      </c>
      <c r="H17666" t="s">
        <v>22</v>
      </c>
      <c r="I17666">
        <v>478.16</v>
      </c>
      <c r="J17666">
        <v>298.72000000000003</v>
      </c>
      <c r="K17666" s="5">
        <v>40410</v>
      </c>
    </row>
    <row r="17667" spans="1:11" x14ac:dyDescent="0.35">
      <c r="A17667">
        <v>1950</v>
      </c>
      <c r="B17667" s="5">
        <v>43093</v>
      </c>
      <c r="C17667" t="b">
        <v>1</v>
      </c>
      <c r="D17667" t="s">
        <v>19</v>
      </c>
      <c r="E17667" t="s">
        <v>47</v>
      </c>
      <c r="F17667" t="s">
        <v>59</v>
      </c>
      <c r="G17667" t="s">
        <v>58</v>
      </c>
      <c r="H17667" t="s">
        <v>60</v>
      </c>
      <c r="I17667">
        <v>1720.7</v>
      </c>
      <c r="J17667">
        <v>1531.42</v>
      </c>
      <c r="K17667" s="5">
        <v>41009</v>
      </c>
    </row>
    <row r="17668" spans="1:11" x14ac:dyDescent="0.35">
      <c r="A17668">
        <v>398</v>
      </c>
      <c r="B17668" s="5">
        <v>43087</v>
      </c>
      <c r="C17668" t="b">
        <v>0</v>
      </c>
      <c r="D17668" t="s">
        <v>19</v>
      </c>
      <c r="E17668" t="s">
        <v>23</v>
      </c>
      <c r="F17668" t="s">
        <v>21</v>
      </c>
      <c r="G17668" t="s">
        <v>22</v>
      </c>
      <c r="H17668" t="s">
        <v>22</v>
      </c>
      <c r="I17668">
        <v>71.489999999999995</v>
      </c>
      <c r="J17668">
        <v>53.62</v>
      </c>
      <c r="K17668" s="5">
        <v>41245</v>
      </c>
    </row>
    <row r="17669" spans="1:11" x14ac:dyDescent="0.35">
      <c r="A17669">
        <v>2753</v>
      </c>
      <c r="B17669" s="5">
        <v>43032</v>
      </c>
      <c r="C17669" t="b">
        <v>1</v>
      </c>
      <c r="D17669" t="s">
        <v>19</v>
      </c>
      <c r="E17669" t="s">
        <v>39</v>
      </c>
      <c r="F17669" t="s">
        <v>21</v>
      </c>
      <c r="G17669" t="s">
        <v>22</v>
      </c>
      <c r="H17669" t="s">
        <v>22</v>
      </c>
      <c r="I17669">
        <v>1403.5</v>
      </c>
      <c r="J17669">
        <v>954.82</v>
      </c>
      <c r="K17669" s="5">
        <v>41167</v>
      </c>
    </row>
    <row r="17670" spans="1:11" x14ac:dyDescent="0.35">
      <c r="A17670">
        <v>1811</v>
      </c>
      <c r="B17670" s="5">
        <v>42787</v>
      </c>
      <c r="C17670" t="b">
        <v>0</v>
      </c>
      <c r="D17670" t="s">
        <v>19</v>
      </c>
      <c r="E17670" t="s">
        <v>20</v>
      </c>
      <c r="F17670" t="s">
        <v>21</v>
      </c>
      <c r="G17670" t="s">
        <v>22</v>
      </c>
      <c r="H17670" t="s">
        <v>22</v>
      </c>
      <c r="I17670">
        <v>1636.9</v>
      </c>
      <c r="J17670">
        <v>44.71</v>
      </c>
      <c r="K17670" s="5">
        <v>40410</v>
      </c>
    </row>
    <row r="17671" spans="1:11" x14ac:dyDescent="0.35">
      <c r="A17671">
        <v>1648</v>
      </c>
      <c r="B17671" s="5">
        <v>43086</v>
      </c>
      <c r="C17671" t="b">
        <v>1</v>
      </c>
      <c r="D17671" t="s">
        <v>19</v>
      </c>
      <c r="E17671" t="s">
        <v>39</v>
      </c>
      <c r="F17671" t="s">
        <v>21</v>
      </c>
      <c r="G17671" t="s">
        <v>22</v>
      </c>
      <c r="H17671" t="s">
        <v>22</v>
      </c>
      <c r="I17671">
        <v>1403.5</v>
      </c>
      <c r="J17671">
        <v>954.82</v>
      </c>
      <c r="K17671" s="5">
        <v>42688</v>
      </c>
    </row>
    <row r="17672" spans="1:11" x14ac:dyDescent="0.35">
      <c r="A17672">
        <v>3495</v>
      </c>
      <c r="B17672" s="5">
        <v>42759</v>
      </c>
      <c r="C17672" t="b">
        <v>0</v>
      </c>
      <c r="D17672" t="s">
        <v>19</v>
      </c>
      <c r="E17672" t="s">
        <v>23</v>
      </c>
      <c r="F17672" t="s">
        <v>21</v>
      </c>
      <c r="G17672" t="s">
        <v>22</v>
      </c>
      <c r="H17672" t="s">
        <v>48</v>
      </c>
      <c r="I17672">
        <v>1071.23</v>
      </c>
      <c r="J17672">
        <v>380.74</v>
      </c>
      <c r="K17672" s="5">
        <v>35160</v>
      </c>
    </row>
    <row r="17673" spans="1:11" x14ac:dyDescent="0.35">
      <c r="A17673">
        <v>119</v>
      </c>
      <c r="B17673" s="5">
        <v>43036</v>
      </c>
      <c r="C17673" t="b">
        <v>1</v>
      </c>
      <c r="D17673" t="s">
        <v>19</v>
      </c>
      <c r="E17673" t="s">
        <v>23</v>
      </c>
      <c r="F17673" t="s">
        <v>21</v>
      </c>
      <c r="G17673" t="s">
        <v>58</v>
      </c>
      <c r="H17673" t="s">
        <v>22</v>
      </c>
      <c r="I17673">
        <v>1289.8499999999999</v>
      </c>
      <c r="J17673">
        <v>74.510000000000005</v>
      </c>
      <c r="K17673" s="5">
        <v>39427</v>
      </c>
    </row>
    <row r="17674" spans="1:11" x14ac:dyDescent="0.35">
      <c r="A17674">
        <v>2897</v>
      </c>
      <c r="B17674" s="5">
        <v>43053</v>
      </c>
      <c r="C17674" t="b">
        <v>0</v>
      </c>
      <c r="D17674" t="s">
        <v>19</v>
      </c>
      <c r="E17674" t="s">
        <v>89</v>
      </c>
      <c r="F17674" t="s">
        <v>90</v>
      </c>
      <c r="G17674" t="s">
        <v>22</v>
      </c>
      <c r="H17674" t="s">
        <v>48</v>
      </c>
      <c r="I17674">
        <v>1362.99</v>
      </c>
      <c r="J17674">
        <v>57.74</v>
      </c>
      <c r="K17674" s="5">
        <v>34079</v>
      </c>
    </row>
    <row r="17675" spans="1:11" x14ac:dyDescent="0.35">
      <c r="A17675">
        <v>117</v>
      </c>
      <c r="B17675" s="5">
        <v>43094</v>
      </c>
      <c r="C17675" t="b">
        <v>0</v>
      </c>
      <c r="D17675" t="s">
        <v>19</v>
      </c>
      <c r="E17675" t="s">
        <v>39</v>
      </c>
      <c r="F17675" t="s">
        <v>21</v>
      </c>
      <c r="G17675" t="s">
        <v>69</v>
      </c>
      <c r="H17675" t="s">
        <v>22</v>
      </c>
      <c r="I17675">
        <v>1179</v>
      </c>
      <c r="J17675">
        <v>707.4</v>
      </c>
      <c r="K17675" s="5">
        <v>38693</v>
      </c>
    </row>
    <row r="17676" spans="1:11" x14ac:dyDescent="0.35">
      <c r="A17676">
        <v>327</v>
      </c>
      <c r="B17676" s="5">
        <v>42838</v>
      </c>
      <c r="C17676" t="b">
        <v>0</v>
      </c>
      <c r="D17676" t="s">
        <v>19</v>
      </c>
      <c r="E17676" t="s">
        <v>23</v>
      </c>
      <c r="F17676" t="s">
        <v>59</v>
      </c>
      <c r="G17676" t="s">
        <v>22</v>
      </c>
      <c r="H17676" t="s">
        <v>48</v>
      </c>
      <c r="I17676">
        <v>1777.8</v>
      </c>
      <c r="J17676">
        <v>820.78</v>
      </c>
      <c r="K17676" s="5">
        <v>40670</v>
      </c>
    </row>
    <row r="17677" spans="1:11" x14ac:dyDescent="0.35">
      <c r="A17677">
        <v>272</v>
      </c>
      <c r="B17677" s="5">
        <v>42820</v>
      </c>
      <c r="C17677" t="b">
        <v>0</v>
      </c>
      <c r="D17677" t="s">
        <v>19</v>
      </c>
      <c r="E17677" t="s">
        <v>23</v>
      </c>
      <c r="F17677" t="s">
        <v>21</v>
      </c>
      <c r="G17677" t="s">
        <v>22</v>
      </c>
      <c r="H17677" t="s">
        <v>48</v>
      </c>
      <c r="I17677">
        <v>1061.56</v>
      </c>
      <c r="J17677">
        <v>733.58</v>
      </c>
      <c r="K17677" s="5">
        <v>38647</v>
      </c>
    </row>
    <row r="17678" spans="1:11" x14ac:dyDescent="0.35">
      <c r="A17678">
        <v>2815</v>
      </c>
      <c r="B17678" s="5">
        <v>42977</v>
      </c>
      <c r="C17678" t="b">
        <v>1</v>
      </c>
      <c r="D17678" t="s">
        <v>19</v>
      </c>
      <c r="E17678" t="s">
        <v>20</v>
      </c>
      <c r="F17678" t="s">
        <v>21</v>
      </c>
      <c r="G17678" t="s">
        <v>22</v>
      </c>
      <c r="H17678" t="s">
        <v>22</v>
      </c>
      <c r="I17678">
        <v>1636.9</v>
      </c>
      <c r="J17678">
        <v>44.71</v>
      </c>
      <c r="K17678" s="5">
        <v>40410</v>
      </c>
    </row>
    <row r="17679" spans="1:11" x14ac:dyDescent="0.35">
      <c r="A17679">
        <v>3478</v>
      </c>
      <c r="B17679" s="5">
        <v>43019</v>
      </c>
      <c r="C17679" t="b">
        <v>0</v>
      </c>
      <c r="D17679" t="s">
        <v>19</v>
      </c>
      <c r="E17679" t="s">
        <v>89</v>
      </c>
      <c r="F17679" t="s">
        <v>21</v>
      </c>
      <c r="G17679" t="s">
        <v>22</v>
      </c>
      <c r="H17679" t="s">
        <v>22</v>
      </c>
      <c r="I17679">
        <v>1807.45</v>
      </c>
      <c r="J17679">
        <v>778.69</v>
      </c>
      <c r="K17679" s="5">
        <v>42145</v>
      </c>
    </row>
    <row r="17680" spans="1:11" x14ac:dyDescent="0.35">
      <c r="A17680">
        <v>3231</v>
      </c>
      <c r="B17680" s="5">
        <v>43065</v>
      </c>
      <c r="C17680" t="b">
        <v>1</v>
      </c>
      <c r="D17680" t="s">
        <v>19</v>
      </c>
      <c r="E17680" t="s">
        <v>68</v>
      </c>
      <c r="F17680" t="s">
        <v>59</v>
      </c>
      <c r="G17680" t="s">
        <v>69</v>
      </c>
      <c r="H17680" t="s">
        <v>48</v>
      </c>
      <c r="I17680">
        <v>774.53</v>
      </c>
      <c r="J17680">
        <v>464.72</v>
      </c>
      <c r="K17680" s="5">
        <v>35560</v>
      </c>
    </row>
    <row r="17681" spans="1:11" x14ac:dyDescent="0.35">
      <c r="A17681">
        <v>213</v>
      </c>
      <c r="B17681" s="5">
        <v>42767</v>
      </c>
      <c r="C17681" t="b">
        <v>1</v>
      </c>
      <c r="D17681" t="s">
        <v>19</v>
      </c>
      <c r="E17681" t="s">
        <v>20</v>
      </c>
      <c r="F17681" t="s">
        <v>59</v>
      </c>
      <c r="G17681" t="s">
        <v>22</v>
      </c>
      <c r="H17681" t="s">
        <v>22</v>
      </c>
      <c r="I17681">
        <v>742.54</v>
      </c>
      <c r="J17681">
        <v>667.4</v>
      </c>
      <c r="K17681" s="5">
        <v>37838</v>
      </c>
    </row>
    <row r="17682" spans="1:11" x14ac:dyDescent="0.35">
      <c r="A17682">
        <v>2269</v>
      </c>
      <c r="B17682" s="5">
        <v>42799</v>
      </c>
      <c r="C17682" t="b">
        <v>0</v>
      </c>
      <c r="D17682" t="s">
        <v>19</v>
      </c>
      <c r="E17682" t="s">
        <v>89</v>
      </c>
      <c r="F17682" t="s">
        <v>21</v>
      </c>
      <c r="G17682" t="s">
        <v>22</v>
      </c>
      <c r="H17682" t="s">
        <v>22</v>
      </c>
      <c r="I17682">
        <v>752.64</v>
      </c>
      <c r="J17682">
        <v>205.36</v>
      </c>
      <c r="K17682" s="5">
        <v>42218</v>
      </c>
    </row>
    <row r="17683" spans="1:11" x14ac:dyDescent="0.35">
      <c r="A17683">
        <v>3295</v>
      </c>
      <c r="B17683" s="5">
        <v>42804</v>
      </c>
      <c r="C17683" t="b">
        <v>1</v>
      </c>
      <c r="D17683" t="s">
        <v>19</v>
      </c>
      <c r="E17683" t="s">
        <v>23</v>
      </c>
      <c r="F17683" t="s">
        <v>21</v>
      </c>
      <c r="G17683" t="s">
        <v>69</v>
      </c>
      <c r="H17683" t="s">
        <v>48</v>
      </c>
      <c r="I17683">
        <v>1842.92</v>
      </c>
      <c r="J17683">
        <v>1105.75</v>
      </c>
      <c r="K17683" s="5">
        <v>41922</v>
      </c>
    </row>
    <row r="17684" spans="1:11" x14ac:dyDescent="0.35">
      <c r="A17684">
        <v>1755</v>
      </c>
      <c r="B17684" s="5">
        <v>43051</v>
      </c>
      <c r="C17684" t="b">
        <v>1</v>
      </c>
      <c r="D17684" t="s">
        <v>19</v>
      </c>
      <c r="E17684" t="s">
        <v>20</v>
      </c>
      <c r="F17684" t="s">
        <v>21</v>
      </c>
      <c r="G17684" t="s">
        <v>22</v>
      </c>
      <c r="H17684" t="s">
        <v>22</v>
      </c>
      <c r="I17684">
        <v>1636.9</v>
      </c>
      <c r="J17684">
        <v>44.71</v>
      </c>
      <c r="K17684" s="5">
        <v>40410</v>
      </c>
    </row>
    <row r="17685" spans="1:11" x14ac:dyDescent="0.35">
      <c r="A17685">
        <v>2608</v>
      </c>
      <c r="B17685" s="5">
        <v>43038</v>
      </c>
      <c r="C17685" t="b">
        <v>0</v>
      </c>
      <c r="D17685" t="s">
        <v>19</v>
      </c>
      <c r="E17685" t="s">
        <v>47</v>
      </c>
      <c r="F17685" t="s">
        <v>59</v>
      </c>
      <c r="G17685" t="s">
        <v>22</v>
      </c>
      <c r="H17685" t="s">
        <v>22</v>
      </c>
      <c r="I17685">
        <v>290.62</v>
      </c>
      <c r="J17685">
        <v>215.14</v>
      </c>
      <c r="K17685" s="5">
        <v>36367</v>
      </c>
    </row>
    <row r="17686" spans="1:11" x14ac:dyDescent="0.35">
      <c r="A17686">
        <v>513</v>
      </c>
      <c r="B17686" s="5">
        <v>42739</v>
      </c>
      <c r="C17686" t="b">
        <v>1</v>
      </c>
      <c r="D17686" t="s">
        <v>19</v>
      </c>
      <c r="E17686" t="s">
        <v>23</v>
      </c>
      <c r="F17686" t="s">
        <v>21</v>
      </c>
      <c r="G17686" t="s">
        <v>22</v>
      </c>
      <c r="H17686" t="s">
        <v>48</v>
      </c>
      <c r="I17686">
        <v>1061.56</v>
      </c>
      <c r="J17686">
        <v>733.58</v>
      </c>
      <c r="K17686" s="5">
        <v>34170</v>
      </c>
    </row>
    <row r="17687" spans="1:11" x14ac:dyDescent="0.35">
      <c r="A17687">
        <v>1517</v>
      </c>
      <c r="B17687" s="5">
        <v>43071</v>
      </c>
      <c r="C17687" t="b">
        <v>1</v>
      </c>
      <c r="D17687" t="s">
        <v>19</v>
      </c>
      <c r="E17687" t="s">
        <v>68</v>
      </c>
      <c r="F17687" t="s">
        <v>70</v>
      </c>
      <c r="G17687" t="s">
        <v>58</v>
      </c>
      <c r="H17687" t="s">
        <v>60</v>
      </c>
      <c r="I17687">
        <v>688.63</v>
      </c>
      <c r="J17687">
        <v>612.88</v>
      </c>
      <c r="K17687" s="5">
        <v>34244</v>
      </c>
    </row>
    <row r="17688" spans="1:11" x14ac:dyDescent="0.35">
      <c r="A17688">
        <v>1657</v>
      </c>
      <c r="B17688" s="5">
        <v>42985</v>
      </c>
      <c r="C17688" t="b">
        <v>1</v>
      </c>
      <c r="D17688" t="s">
        <v>19</v>
      </c>
      <c r="E17688" t="s">
        <v>47</v>
      </c>
      <c r="F17688" t="s">
        <v>21</v>
      </c>
      <c r="G17688" t="s">
        <v>69</v>
      </c>
      <c r="H17688" t="s">
        <v>22</v>
      </c>
      <c r="I17688">
        <v>495.72</v>
      </c>
      <c r="J17688">
        <v>297.43</v>
      </c>
      <c r="K17688" s="5">
        <v>42105</v>
      </c>
    </row>
    <row r="17689" spans="1:11" x14ac:dyDescent="0.35">
      <c r="A17689">
        <v>1084</v>
      </c>
      <c r="B17689" s="5">
        <v>43095</v>
      </c>
      <c r="C17689" t="b">
        <v>1</v>
      </c>
      <c r="D17689" t="s">
        <v>19</v>
      </c>
      <c r="E17689" t="s">
        <v>47</v>
      </c>
      <c r="F17689" t="s">
        <v>21</v>
      </c>
      <c r="G17689" t="s">
        <v>58</v>
      </c>
      <c r="H17689" t="s">
        <v>22</v>
      </c>
      <c r="I17689">
        <v>1057.51</v>
      </c>
      <c r="J17689">
        <v>154.4</v>
      </c>
      <c r="K17689" s="5">
        <v>34527</v>
      </c>
    </row>
    <row r="17690" spans="1:11" x14ac:dyDescent="0.35">
      <c r="A17690">
        <v>1077</v>
      </c>
      <c r="B17690" s="5">
        <v>42969</v>
      </c>
      <c r="C17690" t="b">
        <v>1</v>
      </c>
      <c r="D17690" t="s">
        <v>19</v>
      </c>
      <c r="E17690" t="s">
        <v>89</v>
      </c>
      <c r="F17690" t="s">
        <v>21</v>
      </c>
      <c r="G17690" t="s">
        <v>22</v>
      </c>
      <c r="H17690" t="s">
        <v>60</v>
      </c>
      <c r="I17690">
        <v>1415.01</v>
      </c>
      <c r="J17690">
        <v>1259.3599999999999</v>
      </c>
      <c r="K17690" s="5">
        <v>37539</v>
      </c>
    </row>
    <row r="17691" spans="1:11" x14ac:dyDescent="0.35">
      <c r="A17691">
        <v>1366</v>
      </c>
      <c r="B17691" s="5">
        <v>43045</v>
      </c>
      <c r="C17691" t="b">
        <v>1</v>
      </c>
      <c r="D17691" t="s">
        <v>19</v>
      </c>
      <c r="E17691" t="s">
        <v>89</v>
      </c>
      <c r="F17691" t="s">
        <v>59</v>
      </c>
      <c r="G17691" t="s">
        <v>58</v>
      </c>
      <c r="H17691" t="s">
        <v>60</v>
      </c>
      <c r="I17691">
        <v>1172.78</v>
      </c>
      <c r="J17691">
        <v>1043.77</v>
      </c>
      <c r="K17691" s="5">
        <v>37539</v>
      </c>
    </row>
    <row r="17692" spans="1:11" x14ac:dyDescent="0.35">
      <c r="A17692">
        <v>1999</v>
      </c>
      <c r="B17692" s="5">
        <v>42991</v>
      </c>
      <c r="C17692" t="b">
        <v>0</v>
      </c>
      <c r="D17692" t="s">
        <v>19</v>
      </c>
      <c r="E17692" t="s">
        <v>89</v>
      </c>
      <c r="F17692" t="s">
        <v>21</v>
      </c>
      <c r="G17692" t="s">
        <v>22</v>
      </c>
      <c r="H17692" t="s">
        <v>60</v>
      </c>
      <c r="I17692">
        <v>1415.01</v>
      </c>
      <c r="J17692">
        <v>1259.3599999999999</v>
      </c>
      <c r="K17692" s="5">
        <v>37539</v>
      </c>
    </row>
    <row r="17693" spans="1:11" x14ac:dyDescent="0.35">
      <c r="A17693">
        <v>1821</v>
      </c>
      <c r="B17693" s="5">
        <v>42772</v>
      </c>
      <c r="C17693" t="b">
        <v>1</v>
      </c>
      <c r="D17693" t="s">
        <v>19</v>
      </c>
      <c r="E17693" t="s">
        <v>68</v>
      </c>
      <c r="F17693" t="s">
        <v>21</v>
      </c>
      <c r="G17693" t="s">
        <v>58</v>
      </c>
      <c r="H17693" t="s">
        <v>22</v>
      </c>
      <c r="I17693">
        <v>958.74</v>
      </c>
      <c r="J17693">
        <v>748.9</v>
      </c>
      <c r="K17693" s="5">
        <v>34586</v>
      </c>
    </row>
    <row r="17694" spans="1:11" x14ac:dyDescent="0.35">
      <c r="A17694">
        <v>1478</v>
      </c>
      <c r="B17694" s="5">
        <v>43098</v>
      </c>
      <c r="C17694" t="b">
        <v>0</v>
      </c>
      <c r="D17694" t="s">
        <v>19</v>
      </c>
      <c r="E17694" t="s">
        <v>39</v>
      </c>
      <c r="F17694" t="s">
        <v>21</v>
      </c>
      <c r="G17694" t="s">
        <v>69</v>
      </c>
      <c r="H17694" t="s">
        <v>22</v>
      </c>
      <c r="I17694">
        <v>1129.1300000000001</v>
      </c>
      <c r="J17694">
        <v>677.48</v>
      </c>
      <c r="K17694" s="5">
        <v>38573</v>
      </c>
    </row>
    <row r="17695" spans="1:11" x14ac:dyDescent="0.35">
      <c r="A17695">
        <v>61</v>
      </c>
      <c r="B17695" s="5">
        <v>42976</v>
      </c>
      <c r="C17695" t="b">
        <v>0</v>
      </c>
      <c r="D17695" t="s">
        <v>19</v>
      </c>
      <c r="E17695" t="s">
        <v>23</v>
      </c>
      <c r="F17695" t="s">
        <v>21</v>
      </c>
      <c r="G17695" t="s">
        <v>22</v>
      </c>
      <c r="H17695" t="s">
        <v>48</v>
      </c>
      <c r="I17695">
        <v>1071.23</v>
      </c>
      <c r="J17695">
        <v>380.74</v>
      </c>
      <c r="K17695" s="5">
        <v>35160</v>
      </c>
    </row>
    <row r="17696" spans="1:11" x14ac:dyDescent="0.35">
      <c r="A17696">
        <v>1069</v>
      </c>
      <c r="B17696" s="5">
        <v>42791</v>
      </c>
      <c r="C17696" t="b">
        <v>1</v>
      </c>
      <c r="D17696" t="s">
        <v>19</v>
      </c>
      <c r="E17696" t="s">
        <v>23</v>
      </c>
      <c r="F17696" t="s">
        <v>21</v>
      </c>
      <c r="G17696" t="s">
        <v>69</v>
      </c>
      <c r="H17696" t="s">
        <v>48</v>
      </c>
      <c r="I17696">
        <v>1842.92</v>
      </c>
      <c r="J17696">
        <v>1105.75</v>
      </c>
      <c r="K17696" s="5">
        <v>34996</v>
      </c>
    </row>
    <row r="17697" spans="1:11" x14ac:dyDescent="0.35">
      <c r="A17697">
        <v>1553</v>
      </c>
      <c r="B17697" s="5">
        <v>43003</v>
      </c>
      <c r="C17697" t="b">
        <v>0</v>
      </c>
      <c r="D17697" t="s">
        <v>19</v>
      </c>
      <c r="E17697" t="s">
        <v>89</v>
      </c>
      <c r="F17697" t="s">
        <v>21</v>
      </c>
      <c r="G17697" t="s">
        <v>22</v>
      </c>
      <c r="H17697" t="s">
        <v>22</v>
      </c>
      <c r="I17697">
        <v>752.64</v>
      </c>
      <c r="J17697">
        <v>205.36</v>
      </c>
      <c r="K17697" s="5">
        <v>42218</v>
      </c>
    </row>
    <row r="17698" spans="1:11" x14ac:dyDescent="0.35">
      <c r="A17698">
        <v>1420</v>
      </c>
      <c r="B17698" s="5">
        <v>42757</v>
      </c>
      <c r="C17698" t="b">
        <v>0</v>
      </c>
      <c r="D17698" t="s">
        <v>19</v>
      </c>
      <c r="E17698" t="s">
        <v>39</v>
      </c>
      <c r="F17698" t="s">
        <v>90</v>
      </c>
      <c r="G17698" t="s">
        <v>22</v>
      </c>
      <c r="H17698" t="s">
        <v>48</v>
      </c>
      <c r="I17698">
        <v>1873.97</v>
      </c>
      <c r="J17698">
        <v>863.95</v>
      </c>
      <c r="K17698" s="5">
        <v>38859</v>
      </c>
    </row>
    <row r="17699" spans="1:11" x14ac:dyDescent="0.35">
      <c r="A17699">
        <v>201</v>
      </c>
      <c r="B17699" s="5">
        <v>42803</v>
      </c>
      <c r="C17699" t="b">
        <v>1</v>
      </c>
      <c r="D17699" t="s">
        <v>19</v>
      </c>
      <c r="E17699" t="s">
        <v>68</v>
      </c>
      <c r="F17699" t="s">
        <v>21</v>
      </c>
      <c r="G17699" t="s">
        <v>22</v>
      </c>
      <c r="H17699" t="s">
        <v>22</v>
      </c>
      <c r="I17699">
        <v>1198.46</v>
      </c>
      <c r="J17699">
        <v>381.1</v>
      </c>
      <c r="K17699" s="5">
        <v>36145</v>
      </c>
    </row>
    <row r="17700" spans="1:11" x14ac:dyDescent="0.35">
      <c r="A17700">
        <v>1281</v>
      </c>
      <c r="B17700" s="5">
        <v>43012</v>
      </c>
      <c r="C17700" t="b">
        <v>1</v>
      </c>
      <c r="D17700" t="s">
        <v>19</v>
      </c>
      <c r="E17700" t="s">
        <v>68</v>
      </c>
      <c r="F17700" t="s">
        <v>21</v>
      </c>
      <c r="G17700" t="s">
        <v>22</v>
      </c>
      <c r="H17700" t="s">
        <v>22</v>
      </c>
      <c r="I17700">
        <v>1555.58</v>
      </c>
      <c r="J17700">
        <v>818.01</v>
      </c>
      <c r="K17700" s="5">
        <v>35455</v>
      </c>
    </row>
    <row r="17701" spans="1:11" x14ac:dyDescent="0.35">
      <c r="A17701">
        <v>793</v>
      </c>
      <c r="B17701" s="5">
        <v>42976</v>
      </c>
      <c r="C17701" t="b">
        <v>0</v>
      </c>
      <c r="D17701" t="s">
        <v>19</v>
      </c>
      <c r="E17701" t="s">
        <v>39</v>
      </c>
      <c r="F17701" t="s">
        <v>21</v>
      </c>
      <c r="G17701" t="s">
        <v>22</v>
      </c>
      <c r="H17701" t="s">
        <v>22</v>
      </c>
      <c r="I17701">
        <v>230.91</v>
      </c>
      <c r="J17701">
        <v>173.18</v>
      </c>
      <c r="K17701" s="5">
        <v>36361</v>
      </c>
    </row>
    <row r="17702" spans="1:11" x14ac:dyDescent="0.35">
      <c r="A17702">
        <v>1291</v>
      </c>
      <c r="B17702" s="5">
        <v>42755</v>
      </c>
      <c r="C17702" t="b">
        <v>1</v>
      </c>
      <c r="D17702" t="s">
        <v>19</v>
      </c>
      <c r="E17702" t="s">
        <v>47</v>
      </c>
      <c r="F17702" t="s">
        <v>59</v>
      </c>
      <c r="G17702" t="s">
        <v>22</v>
      </c>
      <c r="H17702" t="s">
        <v>22</v>
      </c>
      <c r="I17702">
        <v>290.62</v>
      </c>
      <c r="J17702">
        <v>215.14</v>
      </c>
      <c r="K17702" s="5">
        <v>38339</v>
      </c>
    </row>
    <row r="17703" spans="1:11" x14ac:dyDescent="0.35">
      <c r="A17703">
        <v>69</v>
      </c>
      <c r="B17703" s="5">
        <v>42820</v>
      </c>
      <c r="C17703" t="b">
        <v>0</v>
      </c>
      <c r="D17703" t="s">
        <v>19</v>
      </c>
      <c r="E17703" t="s">
        <v>89</v>
      </c>
      <c r="F17703" t="s">
        <v>21</v>
      </c>
      <c r="G17703" t="s">
        <v>22</v>
      </c>
      <c r="H17703" t="s">
        <v>22</v>
      </c>
      <c r="I17703">
        <v>1231.1500000000001</v>
      </c>
      <c r="J17703">
        <v>161.6</v>
      </c>
      <c r="K17703" s="5">
        <v>38216</v>
      </c>
    </row>
    <row r="17704" spans="1:11" x14ac:dyDescent="0.35">
      <c r="A17704">
        <v>3329</v>
      </c>
      <c r="B17704" s="5">
        <v>42929</v>
      </c>
      <c r="C17704" t="b">
        <v>0</v>
      </c>
      <c r="D17704" t="s">
        <v>19</v>
      </c>
      <c r="E17704" t="s">
        <v>47</v>
      </c>
      <c r="F17704" t="s">
        <v>59</v>
      </c>
      <c r="G17704" t="s">
        <v>58</v>
      </c>
      <c r="H17704" t="s">
        <v>22</v>
      </c>
      <c r="I17704">
        <v>980.37</v>
      </c>
      <c r="J17704">
        <v>234.43</v>
      </c>
      <c r="K17704" s="5">
        <v>38258</v>
      </c>
    </row>
    <row r="17705" spans="1:11" x14ac:dyDescent="0.35">
      <c r="A17705">
        <v>725</v>
      </c>
      <c r="B17705" s="5">
        <v>43056</v>
      </c>
      <c r="C17705" t="b">
        <v>0</v>
      </c>
      <c r="D17705" t="s">
        <v>19</v>
      </c>
      <c r="E17705" t="s">
        <v>23</v>
      </c>
      <c r="F17705" t="s">
        <v>59</v>
      </c>
      <c r="G17705" t="s">
        <v>22</v>
      </c>
      <c r="H17705" t="s">
        <v>22</v>
      </c>
      <c r="I17705">
        <v>416.98</v>
      </c>
      <c r="J17705">
        <v>312.74</v>
      </c>
      <c r="K17705" s="5">
        <v>36498</v>
      </c>
    </row>
    <row r="17706" spans="1:11" x14ac:dyDescent="0.35">
      <c r="A17706">
        <v>90</v>
      </c>
      <c r="B17706" s="5">
        <v>43069</v>
      </c>
      <c r="C17706" t="b">
        <v>0</v>
      </c>
      <c r="D17706" t="s">
        <v>19</v>
      </c>
      <c r="E17706" t="s">
        <v>39</v>
      </c>
      <c r="F17706" t="s">
        <v>21</v>
      </c>
      <c r="G17706" t="s">
        <v>22</v>
      </c>
      <c r="H17706" t="s">
        <v>22</v>
      </c>
      <c r="I17706">
        <v>230.91</v>
      </c>
      <c r="J17706">
        <v>173.18</v>
      </c>
      <c r="K17706" s="5">
        <v>39031</v>
      </c>
    </row>
    <row r="17707" spans="1:11" x14ac:dyDescent="0.35">
      <c r="A17707">
        <v>2982</v>
      </c>
      <c r="B17707" s="5">
        <v>42752</v>
      </c>
      <c r="C17707" t="b">
        <v>1</v>
      </c>
      <c r="D17707" t="s">
        <v>19</v>
      </c>
      <c r="E17707" t="s">
        <v>23</v>
      </c>
      <c r="F17707" t="s">
        <v>21</v>
      </c>
      <c r="G17707" t="s">
        <v>22</v>
      </c>
      <c r="H17707" t="s">
        <v>22</v>
      </c>
      <c r="I17707">
        <v>100.35</v>
      </c>
      <c r="J17707">
        <v>75.260000000000005</v>
      </c>
      <c r="K17707" s="5">
        <v>37539</v>
      </c>
    </row>
    <row r="17708" spans="1:11" x14ac:dyDescent="0.35">
      <c r="A17708">
        <v>2869</v>
      </c>
      <c r="B17708" s="5">
        <v>42931</v>
      </c>
      <c r="C17708" t="b">
        <v>0</v>
      </c>
      <c r="D17708" t="s">
        <v>19</v>
      </c>
      <c r="E17708" t="s">
        <v>47</v>
      </c>
      <c r="F17708" t="s">
        <v>21</v>
      </c>
      <c r="G17708" t="s">
        <v>22</v>
      </c>
      <c r="H17708" t="s">
        <v>60</v>
      </c>
      <c r="I17708">
        <v>1386.84</v>
      </c>
      <c r="J17708">
        <v>1234.29</v>
      </c>
      <c r="K17708" s="5">
        <v>37838</v>
      </c>
    </row>
    <row r="17709" spans="1:11" x14ac:dyDescent="0.35">
      <c r="A17709">
        <v>424</v>
      </c>
      <c r="B17709" s="5">
        <v>42739</v>
      </c>
      <c r="C17709" t="b">
        <v>1</v>
      </c>
      <c r="D17709" t="s">
        <v>19</v>
      </c>
      <c r="E17709" t="s">
        <v>23</v>
      </c>
      <c r="F17709" t="s">
        <v>59</v>
      </c>
      <c r="G17709" t="s">
        <v>22</v>
      </c>
      <c r="H17709" t="s">
        <v>60</v>
      </c>
      <c r="I17709">
        <v>1703.52</v>
      </c>
      <c r="J17709">
        <v>1516.13</v>
      </c>
      <c r="K17709" s="5">
        <v>40649</v>
      </c>
    </row>
    <row r="17710" spans="1:11" x14ac:dyDescent="0.35">
      <c r="A17710">
        <v>679</v>
      </c>
      <c r="B17710" s="5">
        <v>42846</v>
      </c>
      <c r="C17710" t="b">
        <v>1</v>
      </c>
      <c r="D17710" t="s">
        <v>19</v>
      </c>
      <c r="E17710" t="s">
        <v>89</v>
      </c>
      <c r="F17710" t="s">
        <v>21</v>
      </c>
      <c r="G17710" t="s">
        <v>22</v>
      </c>
      <c r="H17710" t="s">
        <v>60</v>
      </c>
      <c r="I17710">
        <v>175.89</v>
      </c>
      <c r="J17710">
        <v>131.91999999999999</v>
      </c>
      <c r="K17710" s="5">
        <v>37668</v>
      </c>
    </row>
    <row r="17711" spans="1:11" x14ac:dyDescent="0.35">
      <c r="A17711">
        <v>2184</v>
      </c>
      <c r="B17711" s="5">
        <v>43006</v>
      </c>
      <c r="C17711" t="b">
        <v>0</v>
      </c>
      <c r="D17711" t="s">
        <v>19</v>
      </c>
      <c r="E17711" t="s">
        <v>68</v>
      </c>
      <c r="F17711" t="s">
        <v>21</v>
      </c>
      <c r="G17711" t="s">
        <v>69</v>
      </c>
      <c r="H17711" t="s">
        <v>60</v>
      </c>
      <c r="I17711">
        <v>1661.92</v>
      </c>
      <c r="J17711">
        <v>1479.11</v>
      </c>
      <c r="K17711" s="5">
        <v>34586</v>
      </c>
    </row>
    <row r="17712" spans="1:11" x14ac:dyDescent="0.35">
      <c r="A17712">
        <v>1050</v>
      </c>
      <c r="B17712" s="5">
        <v>43031</v>
      </c>
      <c r="C17712" t="b">
        <v>0</v>
      </c>
      <c r="D17712" t="s">
        <v>19</v>
      </c>
      <c r="E17712" t="s">
        <v>47</v>
      </c>
      <c r="F17712" t="s">
        <v>59</v>
      </c>
      <c r="G17712" t="s">
        <v>22</v>
      </c>
      <c r="H17712" t="s">
        <v>22</v>
      </c>
      <c r="I17712">
        <v>290.62</v>
      </c>
      <c r="J17712">
        <v>215.14</v>
      </c>
      <c r="K17712" s="5">
        <v>38206</v>
      </c>
    </row>
    <row r="17713" spans="1:11" x14ac:dyDescent="0.35">
      <c r="A17713">
        <v>23</v>
      </c>
      <c r="B17713" s="5">
        <v>42821</v>
      </c>
      <c r="C17713" t="b">
        <v>1</v>
      </c>
      <c r="D17713" t="s">
        <v>19</v>
      </c>
      <c r="E17713" t="s">
        <v>23</v>
      </c>
      <c r="F17713" t="s">
        <v>21</v>
      </c>
      <c r="G17713" t="s">
        <v>22</v>
      </c>
      <c r="H17713" t="s">
        <v>48</v>
      </c>
      <c r="I17713">
        <v>202.62</v>
      </c>
      <c r="J17713">
        <v>151.96</v>
      </c>
      <c r="K17713" s="5">
        <v>42458</v>
      </c>
    </row>
    <row r="17714" spans="1:11" x14ac:dyDescent="0.35">
      <c r="A17714">
        <v>3482</v>
      </c>
      <c r="B17714" s="5">
        <v>43072</v>
      </c>
      <c r="C17714" t="b">
        <v>1</v>
      </c>
      <c r="D17714" t="s">
        <v>19</v>
      </c>
      <c r="E17714" t="s">
        <v>20</v>
      </c>
      <c r="F17714" t="s">
        <v>59</v>
      </c>
      <c r="G17714" t="s">
        <v>22</v>
      </c>
      <c r="H17714" t="s">
        <v>60</v>
      </c>
      <c r="I17714">
        <v>1810</v>
      </c>
      <c r="J17714">
        <v>1610.9</v>
      </c>
      <c r="K17714" s="5">
        <v>34071</v>
      </c>
    </row>
    <row r="17715" spans="1:11" x14ac:dyDescent="0.35">
      <c r="A17715">
        <v>1599</v>
      </c>
      <c r="B17715" s="5">
        <v>43080</v>
      </c>
      <c r="C17715" t="b">
        <v>0</v>
      </c>
      <c r="D17715" t="s">
        <v>19</v>
      </c>
      <c r="E17715" t="s">
        <v>47</v>
      </c>
      <c r="F17715" t="s">
        <v>21</v>
      </c>
      <c r="G17715" t="s">
        <v>69</v>
      </c>
      <c r="H17715" t="s">
        <v>22</v>
      </c>
      <c r="I17715">
        <v>358.39</v>
      </c>
      <c r="J17715">
        <v>215.03</v>
      </c>
      <c r="K17715" s="5">
        <v>38002</v>
      </c>
    </row>
    <row r="17716" spans="1:11" x14ac:dyDescent="0.35">
      <c r="A17716">
        <v>1245</v>
      </c>
      <c r="B17716" s="5">
        <v>42906</v>
      </c>
      <c r="C17716" t="b">
        <v>0</v>
      </c>
      <c r="D17716" t="s">
        <v>19</v>
      </c>
      <c r="E17716" t="s">
        <v>68</v>
      </c>
      <c r="F17716" t="s">
        <v>21</v>
      </c>
      <c r="G17716" t="s">
        <v>22</v>
      </c>
      <c r="H17716" t="s">
        <v>60</v>
      </c>
      <c r="I17716">
        <v>586.45000000000005</v>
      </c>
      <c r="J17716">
        <v>521.94000000000005</v>
      </c>
      <c r="K17716" s="5">
        <v>33429</v>
      </c>
    </row>
    <row r="17717" spans="1:11" x14ac:dyDescent="0.35">
      <c r="A17717">
        <v>1728</v>
      </c>
      <c r="B17717" s="5">
        <v>42954</v>
      </c>
      <c r="C17717" t="b">
        <v>1</v>
      </c>
      <c r="D17717" t="s">
        <v>19</v>
      </c>
      <c r="E17717" t="s">
        <v>89</v>
      </c>
      <c r="F17717" t="s">
        <v>21</v>
      </c>
      <c r="G17717" t="s">
        <v>22</v>
      </c>
      <c r="H17717" t="s">
        <v>22</v>
      </c>
      <c r="I17717">
        <v>1231.1500000000001</v>
      </c>
      <c r="J17717">
        <v>161.6</v>
      </c>
      <c r="K17717" s="5">
        <v>38216</v>
      </c>
    </row>
    <row r="17718" spans="1:11" x14ac:dyDescent="0.35">
      <c r="A17718">
        <v>3347</v>
      </c>
      <c r="B17718" s="5">
        <v>42865</v>
      </c>
      <c r="C17718" t="b">
        <v>0</v>
      </c>
      <c r="D17718" t="s">
        <v>19</v>
      </c>
      <c r="E17718" t="s">
        <v>47</v>
      </c>
      <c r="F17718" t="s">
        <v>21</v>
      </c>
      <c r="G17718" t="s">
        <v>22</v>
      </c>
      <c r="H17718" t="s">
        <v>48</v>
      </c>
      <c r="I17718">
        <v>2091.4699999999998</v>
      </c>
      <c r="J17718">
        <v>388.92</v>
      </c>
      <c r="K17718" s="5">
        <v>33549</v>
      </c>
    </row>
    <row r="17719" spans="1:11" x14ac:dyDescent="0.35">
      <c r="A17719">
        <v>2805</v>
      </c>
      <c r="B17719" s="5">
        <v>42759</v>
      </c>
      <c r="C17719" t="b">
        <v>0</v>
      </c>
      <c r="D17719" t="s">
        <v>19</v>
      </c>
      <c r="E17719" t="s">
        <v>89</v>
      </c>
      <c r="F17719" t="s">
        <v>21</v>
      </c>
      <c r="G17719" t="s">
        <v>22</v>
      </c>
      <c r="H17719" t="s">
        <v>22</v>
      </c>
      <c r="I17719">
        <v>1292.8399999999999</v>
      </c>
      <c r="J17719">
        <v>13.44</v>
      </c>
      <c r="K17719" s="5">
        <v>39915</v>
      </c>
    </row>
    <row r="17720" spans="1:11" x14ac:dyDescent="0.35">
      <c r="A17720">
        <v>2307</v>
      </c>
      <c r="B17720" s="5">
        <v>43018</v>
      </c>
      <c r="C17720" t="b">
        <v>1</v>
      </c>
      <c r="D17720" t="s">
        <v>19</v>
      </c>
      <c r="E17720" t="s">
        <v>23</v>
      </c>
      <c r="F17720" t="s">
        <v>21</v>
      </c>
      <c r="G17720" t="s">
        <v>22</v>
      </c>
      <c r="H17720" t="s">
        <v>22</v>
      </c>
      <c r="I17720">
        <v>575.27</v>
      </c>
      <c r="J17720">
        <v>431.45</v>
      </c>
      <c r="K17720" s="5">
        <v>35160</v>
      </c>
    </row>
    <row r="17721" spans="1:11" x14ac:dyDescent="0.35">
      <c r="A17721">
        <v>269</v>
      </c>
      <c r="B17721" s="5">
        <v>42867</v>
      </c>
      <c r="C17721" t="b">
        <v>0</v>
      </c>
      <c r="D17721" t="s">
        <v>19</v>
      </c>
      <c r="E17721" t="s">
        <v>20</v>
      </c>
      <c r="F17721" t="s">
        <v>21</v>
      </c>
      <c r="G17721" t="s">
        <v>58</v>
      </c>
      <c r="H17721" t="s">
        <v>22</v>
      </c>
      <c r="I17721">
        <v>71.16</v>
      </c>
      <c r="J17721">
        <v>56.93</v>
      </c>
      <c r="K17721" s="5">
        <v>34143</v>
      </c>
    </row>
    <row r="17722" spans="1:11" x14ac:dyDescent="0.35">
      <c r="A17722">
        <v>2951</v>
      </c>
      <c r="B17722" s="5">
        <v>42836</v>
      </c>
      <c r="C17722" t="b">
        <v>1</v>
      </c>
      <c r="D17722" t="s">
        <v>19</v>
      </c>
      <c r="E17722" t="s">
        <v>39</v>
      </c>
      <c r="F17722" t="s">
        <v>21</v>
      </c>
      <c r="G17722" t="s">
        <v>69</v>
      </c>
      <c r="H17722" t="s">
        <v>22</v>
      </c>
      <c r="I17722">
        <v>1129.1300000000001</v>
      </c>
      <c r="J17722">
        <v>677.48</v>
      </c>
      <c r="K17722" s="5">
        <v>38573</v>
      </c>
    </row>
    <row r="17723" spans="1:11" x14ac:dyDescent="0.35">
      <c r="A17723">
        <v>3426</v>
      </c>
      <c r="B17723" s="5">
        <v>43039</v>
      </c>
      <c r="C17723" t="b">
        <v>1</v>
      </c>
      <c r="D17723" t="s">
        <v>19</v>
      </c>
      <c r="E17723" t="s">
        <v>39</v>
      </c>
      <c r="F17723" t="s">
        <v>21</v>
      </c>
      <c r="G17723" t="s">
        <v>22</v>
      </c>
      <c r="H17723" t="s">
        <v>48</v>
      </c>
      <c r="I17723">
        <v>1765.3</v>
      </c>
      <c r="J17723">
        <v>709.48</v>
      </c>
      <c r="K17723" s="5">
        <v>38193</v>
      </c>
    </row>
    <row r="17724" spans="1:11" x14ac:dyDescent="0.35">
      <c r="A17724">
        <v>580</v>
      </c>
      <c r="B17724" s="5">
        <v>42816</v>
      </c>
      <c r="C17724" t="b">
        <v>0</v>
      </c>
      <c r="D17724" t="s">
        <v>19</v>
      </c>
      <c r="E17724" t="s">
        <v>68</v>
      </c>
      <c r="F17724" t="s">
        <v>21</v>
      </c>
      <c r="G17724" t="s">
        <v>22</v>
      </c>
      <c r="H17724" t="s">
        <v>22</v>
      </c>
      <c r="I17724">
        <v>1198.46</v>
      </c>
      <c r="J17724">
        <v>381.1</v>
      </c>
      <c r="K17724" s="5">
        <v>38482</v>
      </c>
    </row>
    <row r="17725" spans="1:11" x14ac:dyDescent="0.35">
      <c r="A17725">
        <v>2857</v>
      </c>
      <c r="B17725" s="5">
        <v>42784</v>
      </c>
      <c r="C17725" t="b">
        <v>1</v>
      </c>
      <c r="D17725" t="s">
        <v>19</v>
      </c>
      <c r="E17725" t="s">
        <v>20</v>
      </c>
      <c r="F17725" t="s">
        <v>21</v>
      </c>
      <c r="G17725" t="s">
        <v>69</v>
      </c>
      <c r="H17725" t="s">
        <v>22</v>
      </c>
      <c r="I17725">
        <v>2005.66</v>
      </c>
      <c r="J17725">
        <v>1203.4000000000001</v>
      </c>
      <c r="K17725" s="5">
        <v>42295</v>
      </c>
    </row>
    <row r="17726" spans="1:11" x14ac:dyDescent="0.35">
      <c r="A17726">
        <v>2060</v>
      </c>
      <c r="B17726" s="5">
        <v>43024</v>
      </c>
      <c r="C17726" t="b">
        <v>0</v>
      </c>
      <c r="D17726" t="s">
        <v>19</v>
      </c>
      <c r="E17726" t="s">
        <v>89</v>
      </c>
      <c r="F17726" t="s">
        <v>21</v>
      </c>
      <c r="G17726" t="s">
        <v>22</v>
      </c>
      <c r="H17726" t="s">
        <v>22</v>
      </c>
      <c r="I17726">
        <v>1992.93</v>
      </c>
      <c r="J17726">
        <v>762.63</v>
      </c>
      <c r="K17726" s="5">
        <v>34115</v>
      </c>
    </row>
    <row r="17727" spans="1:11" x14ac:dyDescent="0.35">
      <c r="A17727">
        <v>2647</v>
      </c>
      <c r="B17727" s="5">
        <v>42745</v>
      </c>
      <c r="C17727" t="b">
        <v>0</v>
      </c>
      <c r="D17727" t="s">
        <v>19</v>
      </c>
      <c r="E17727" t="s">
        <v>23</v>
      </c>
      <c r="F17727" t="s">
        <v>21</v>
      </c>
      <c r="G17727" t="s">
        <v>22</v>
      </c>
      <c r="H17727" t="s">
        <v>22</v>
      </c>
      <c r="I17727">
        <v>100.35</v>
      </c>
      <c r="J17727">
        <v>75.260000000000005</v>
      </c>
      <c r="K17727" s="5">
        <v>36367</v>
      </c>
    </row>
    <row r="17728" spans="1:11" x14ac:dyDescent="0.35">
      <c r="A17728">
        <v>1152</v>
      </c>
      <c r="B17728" s="5">
        <v>42961</v>
      </c>
      <c r="C17728" t="b">
        <v>1</v>
      </c>
      <c r="D17728" t="s">
        <v>19</v>
      </c>
      <c r="E17728" t="s">
        <v>68</v>
      </c>
      <c r="F17728" t="s">
        <v>21</v>
      </c>
      <c r="G17728" t="s">
        <v>22</v>
      </c>
      <c r="H17728" t="s">
        <v>22</v>
      </c>
      <c r="I17728">
        <v>1555.58</v>
      </c>
      <c r="J17728">
        <v>818.01</v>
      </c>
      <c r="K17728" s="5">
        <v>38206</v>
      </c>
    </row>
    <row r="17729" spans="1:11" x14ac:dyDescent="0.35">
      <c r="A17729">
        <v>1674</v>
      </c>
      <c r="B17729" s="5">
        <v>43005</v>
      </c>
      <c r="C17729" t="b">
        <v>0</v>
      </c>
      <c r="D17729" t="s">
        <v>19</v>
      </c>
      <c r="E17729" t="s">
        <v>20</v>
      </c>
      <c r="F17729" t="s">
        <v>59</v>
      </c>
      <c r="G17729" t="s">
        <v>69</v>
      </c>
      <c r="H17729" t="s">
        <v>48</v>
      </c>
      <c r="I17729">
        <v>12.01</v>
      </c>
      <c r="J17729">
        <v>7.21</v>
      </c>
      <c r="K17729" s="5">
        <v>39880</v>
      </c>
    </row>
    <row r="17730" spans="1:11" x14ac:dyDescent="0.35">
      <c r="A17730">
        <v>1588</v>
      </c>
      <c r="B17730" s="5">
        <v>43067</v>
      </c>
      <c r="C17730" t="b">
        <v>0</v>
      </c>
      <c r="D17730" t="s">
        <v>19</v>
      </c>
      <c r="E17730" t="s">
        <v>68</v>
      </c>
      <c r="F17730" t="s">
        <v>59</v>
      </c>
      <c r="G17730" t="s">
        <v>22</v>
      </c>
      <c r="H17730" t="s">
        <v>48</v>
      </c>
      <c r="I17730">
        <v>1240.31</v>
      </c>
      <c r="J17730">
        <v>795.1</v>
      </c>
      <c r="K17730" s="5">
        <v>40553</v>
      </c>
    </row>
    <row r="17731" spans="1:11" x14ac:dyDescent="0.35">
      <c r="A17731">
        <v>3098</v>
      </c>
      <c r="B17731" s="5">
        <v>42787</v>
      </c>
      <c r="C17731" t="b">
        <v>0</v>
      </c>
      <c r="D17731" t="s">
        <v>19</v>
      </c>
      <c r="E17731" t="s">
        <v>23</v>
      </c>
      <c r="F17731" t="s">
        <v>21</v>
      </c>
      <c r="G17731" t="s">
        <v>22</v>
      </c>
      <c r="H17731" t="s">
        <v>22</v>
      </c>
      <c r="I17731">
        <v>1577.53</v>
      </c>
      <c r="J17731">
        <v>826.51</v>
      </c>
      <c r="K17731" s="5">
        <v>40618</v>
      </c>
    </row>
    <row r="17732" spans="1:11" x14ac:dyDescent="0.35">
      <c r="A17732">
        <v>1197</v>
      </c>
      <c r="B17732" s="5">
        <v>43092</v>
      </c>
      <c r="C17732" t="b">
        <v>0</v>
      </c>
      <c r="D17732" t="s">
        <v>19</v>
      </c>
      <c r="E17732" t="s">
        <v>68</v>
      </c>
      <c r="F17732" t="s">
        <v>21</v>
      </c>
      <c r="G17732" t="s">
        <v>69</v>
      </c>
      <c r="H17732" t="s">
        <v>22</v>
      </c>
      <c r="I17732">
        <v>1148.6400000000001</v>
      </c>
      <c r="J17732">
        <v>689.18</v>
      </c>
      <c r="K17732" s="5">
        <v>38482</v>
      </c>
    </row>
    <row r="17733" spans="1:11" x14ac:dyDescent="0.35">
      <c r="A17733">
        <v>2528</v>
      </c>
      <c r="B17733" s="5">
        <v>42771</v>
      </c>
      <c r="C17733" t="b">
        <v>0</v>
      </c>
      <c r="D17733" t="s">
        <v>19</v>
      </c>
      <c r="E17733" t="s">
        <v>68</v>
      </c>
      <c r="F17733" t="s">
        <v>21</v>
      </c>
      <c r="G17733" t="s">
        <v>58</v>
      </c>
      <c r="H17733" t="s">
        <v>22</v>
      </c>
      <c r="I17733">
        <v>958.74</v>
      </c>
      <c r="J17733">
        <v>748.9</v>
      </c>
      <c r="K17733" s="5">
        <v>38693</v>
      </c>
    </row>
    <row r="17734" spans="1:11" x14ac:dyDescent="0.35">
      <c r="A17734">
        <v>2360</v>
      </c>
      <c r="B17734" s="5">
        <v>42936</v>
      </c>
      <c r="C17734" t="b">
        <v>1</v>
      </c>
      <c r="D17734" t="s">
        <v>19</v>
      </c>
      <c r="E17734" t="s">
        <v>39</v>
      </c>
      <c r="F17734" t="s">
        <v>21</v>
      </c>
      <c r="G17734" t="s">
        <v>22</v>
      </c>
      <c r="H17734" t="s">
        <v>48</v>
      </c>
      <c r="I17734">
        <v>1765.3</v>
      </c>
      <c r="J17734">
        <v>709.48</v>
      </c>
      <c r="K17734" s="5">
        <v>38339</v>
      </c>
    </row>
    <row r="17735" spans="1:11" x14ac:dyDescent="0.35">
      <c r="A17735">
        <v>2240</v>
      </c>
      <c r="B17735" s="5">
        <v>42871</v>
      </c>
      <c r="C17735" t="b">
        <v>0</v>
      </c>
      <c r="D17735" t="s">
        <v>19</v>
      </c>
      <c r="E17735" t="s">
        <v>23</v>
      </c>
      <c r="F17735" t="s">
        <v>21</v>
      </c>
      <c r="G17735" t="s">
        <v>69</v>
      </c>
      <c r="H17735" t="s">
        <v>48</v>
      </c>
      <c r="I17735">
        <v>1842.92</v>
      </c>
      <c r="J17735">
        <v>1105.75</v>
      </c>
      <c r="K17735" s="5">
        <v>36668</v>
      </c>
    </row>
    <row r="17736" spans="1:11" x14ac:dyDescent="0.35">
      <c r="A17736">
        <v>834</v>
      </c>
      <c r="B17736" s="5">
        <v>42853</v>
      </c>
      <c r="C17736" t="b">
        <v>1</v>
      </c>
      <c r="D17736" t="s">
        <v>19</v>
      </c>
      <c r="E17736" t="s">
        <v>20</v>
      </c>
      <c r="F17736" t="s">
        <v>21</v>
      </c>
      <c r="G17736" t="s">
        <v>58</v>
      </c>
      <c r="H17736" t="s">
        <v>22</v>
      </c>
      <c r="I17736">
        <v>71.16</v>
      </c>
      <c r="J17736">
        <v>56.93</v>
      </c>
      <c r="K17736" s="5">
        <v>42172</v>
      </c>
    </row>
    <row r="17737" spans="1:11" x14ac:dyDescent="0.35">
      <c r="A17737">
        <v>2764</v>
      </c>
      <c r="B17737" s="5">
        <v>43048</v>
      </c>
      <c r="C17737" t="b">
        <v>0</v>
      </c>
      <c r="D17737" t="s">
        <v>19</v>
      </c>
      <c r="E17737" t="s">
        <v>20</v>
      </c>
      <c r="F17737" t="s">
        <v>21</v>
      </c>
      <c r="G17737" t="s">
        <v>22</v>
      </c>
      <c r="H17737" t="s">
        <v>22</v>
      </c>
      <c r="I17737">
        <v>1227.3399999999999</v>
      </c>
      <c r="J17737">
        <v>770.89</v>
      </c>
      <c r="K17737" s="5">
        <v>34556</v>
      </c>
    </row>
    <row r="17738" spans="1:11" x14ac:dyDescent="0.35">
      <c r="A17738">
        <v>2571</v>
      </c>
      <c r="B17738" s="5">
        <v>43024</v>
      </c>
      <c r="C17738" t="b">
        <v>0</v>
      </c>
      <c r="D17738" t="s">
        <v>19</v>
      </c>
      <c r="E17738" t="s">
        <v>89</v>
      </c>
      <c r="F17738" t="s">
        <v>90</v>
      </c>
      <c r="G17738" t="s">
        <v>22</v>
      </c>
      <c r="H17738" t="s">
        <v>48</v>
      </c>
      <c r="I17738">
        <v>1890.39</v>
      </c>
      <c r="J17738">
        <v>260.14</v>
      </c>
      <c r="K17738" s="5">
        <v>41047</v>
      </c>
    </row>
    <row r="17739" spans="1:11" x14ac:dyDescent="0.35">
      <c r="A17739">
        <v>2154</v>
      </c>
      <c r="B17739" s="5">
        <v>43061</v>
      </c>
      <c r="C17739" t="b">
        <v>0</v>
      </c>
      <c r="D17739" t="s">
        <v>19</v>
      </c>
      <c r="E17739" t="s">
        <v>20</v>
      </c>
      <c r="F17739" t="s">
        <v>59</v>
      </c>
      <c r="G17739" t="s">
        <v>22</v>
      </c>
      <c r="H17739" t="s">
        <v>60</v>
      </c>
      <c r="I17739">
        <v>1810</v>
      </c>
      <c r="J17739">
        <v>1610.9</v>
      </c>
      <c r="K17739" s="5">
        <v>39526</v>
      </c>
    </row>
    <row r="17740" spans="1:11" x14ac:dyDescent="0.35">
      <c r="A17740">
        <v>1076</v>
      </c>
      <c r="B17740" s="5">
        <v>42882</v>
      </c>
      <c r="C17740" t="b">
        <v>1</v>
      </c>
      <c r="D17740" t="s">
        <v>19</v>
      </c>
      <c r="E17740" t="s">
        <v>89</v>
      </c>
      <c r="F17740" t="s">
        <v>90</v>
      </c>
      <c r="G17740" t="s">
        <v>22</v>
      </c>
      <c r="H17740" t="s">
        <v>48</v>
      </c>
      <c r="I17740">
        <v>1890.39</v>
      </c>
      <c r="J17740">
        <v>260.14</v>
      </c>
      <c r="K17740" s="5">
        <v>33259</v>
      </c>
    </row>
    <row r="17741" spans="1:11" x14ac:dyDescent="0.35">
      <c r="A17741">
        <v>432</v>
      </c>
      <c r="B17741" s="5">
        <v>43078</v>
      </c>
      <c r="C17741" t="b">
        <v>0</v>
      </c>
      <c r="D17741" t="s">
        <v>19</v>
      </c>
      <c r="E17741" t="s">
        <v>39</v>
      </c>
      <c r="F17741" t="s">
        <v>59</v>
      </c>
      <c r="G17741" t="s">
        <v>58</v>
      </c>
      <c r="H17741" t="s">
        <v>60</v>
      </c>
      <c r="I17741">
        <v>590.26</v>
      </c>
      <c r="J17741">
        <v>525.33000000000004</v>
      </c>
      <c r="K17741" s="5">
        <v>34996</v>
      </c>
    </row>
    <row r="17742" spans="1:11" x14ac:dyDescent="0.35">
      <c r="A17742">
        <v>1738</v>
      </c>
      <c r="B17742" s="5">
        <v>42792</v>
      </c>
      <c r="C17742" t="b">
        <v>1</v>
      </c>
      <c r="D17742" t="s">
        <v>19</v>
      </c>
      <c r="E17742" t="s">
        <v>23</v>
      </c>
      <c r="F17742" t="s">
        <v>21</v>
      </c>
      <c r="G17742" t="s">
        <v>22</v>
      </c>
      <c r="H17742" t="s">
        <v>22</v>
      </c>
      <c r="I17742">
        <v>441.49</v>
      </c>
      <c r="J17742">
        <v>84.99</v>
      </c>
      <c r="K17742" s="5">
        <v>41064</v>
      </c>
    </row>
    <row r="17743" spans="1:11" x14ac:dyDescent="0.35">
      <c r="A17743">
        <v>670</v>
      </c>
      <c r="B17743" s="5">
        <v>42762</v>
      </c>
      <c r="C17743" t="b">
        <v>1</v>
      </c>
      <c r="D17743" t="s">
        <v>19</v>
      </c>
      <c r="E17743" t="s">
        <v>68</v>
      </c>
      <c r="F17743" t="s">
        <v>70</v>
      </c>
      <c r="G17743" t="s">
        <v>58</v>
      </c>
      <c r="H17743" t="s">
        <v>60</v>
      </c>
      <c r="I17743">
        <v>688.63</v>
      </c>
      <c r="J17743">
        <v>612.88</v>
      </c>
      <c r="K17743" s="5">
        <v>34244</v>
      </c>
    </row>
    <row r="17744" spans="1:11" x14ac:dyDescent="0.35">
      <c r="A17744">
        <v>847</v>
      </c>
      <c r="B17744" s="5">
        <v>42977</v>
      </c>
      <c r="C17744" t="b">
        <v>1</v>
      </c>
      <c r="D17744" t="s">
        <v>19</v>
      </c>
      <c r="E17744" t="s">
        <v>23</v>
      </c>
      <c r="F17744" t="s">
        <v>21</v>
      </c>
      <c r="G17744" t="s">
        <v>22</v>
      </c>
      <c r="H17744" t="s">
        <v>48</v>
      </c>
      <c r="I17744">
        <v>1061.56</v>
      </c>
      <c r="J17744">
        <v>733.58</v>
      </c>
      <c r="K17744" s="5">
        <v>34170</v>
      </c>
    </row>
    <row r="17745" spans="1:11" x14ac:dyDescent="0.35">
      <c r="A17745">
        <v>3012</v>
      </c>
      <c r="B17745" s="5">
        <v>43064</v>
      </c>
      <c r="C17745" t="b">
        <v>1</v>
      </c>
      <c r="D17745" t="s">
        <v>19</v>
      </c>
      <c r="E17745" t="s">
        <v>39</v>
      </c>
      <c r="F17745" t="s">
        <v>90</v>
      </c>
      <c r="G17745" t="s">
        <v>22</v>
      </c>
      <c r="H17745" t="s">
        <v>48</v>
      </c>
      <c r="I17745">
        <v>1873.97</v>
      </c>
      <c r="J17745">
        <v>863.95</v>
      </c>
      <c r="K17745" s="5">
        <v>37873</v>
      </c>
    </row>
    <row r="17746" spans="1:11" x14ac:dyDescent="0.35">
      <c r="A17746">
        <v>2566</v>
      </c>
      <c r="B17746" s="5">
        <v>42767</v>
      </c>
      <c r="C17746" t="b">
        <v>0</v>
      </c>
      <c r="D17746" t="s">
        <v>19</v>
      </c>
      <c r="E17746" t="s">
        <v>23</v>
      </c>
      <c r="F17746" t="s">
        <v>21</v>
      </c>
      <c r="G17746" t="s">
        <v>58</v>
      </c>
      <c r="H17746" t="s">
        <v>22</v>
      </c>
      <c r="I17746">
        <v>1289.8499999999999</v>
      </c>
      <c r="J17746">
        <v>74.510000000000005</v>
      </c>
      <c r="K17746" s="5">
        <v>35470</v>
      </c>
    </row>
    <row r="17747" spans="1:11" x14ac:dyDescent="0.35">
      <c r="A17747">
        <v>620</v>
      </c>
      <c r="B17747" s="5">
        <v>42843</v>
      </c>
      <c r="C17747" t="b">
        <v>1</v>
      </c>
      <c r="D17747" t="s">
        <v>19</v>
      </c>
      <c r="E17747" t="s">
        <v>20</v>
      </c>
      <c r="F17747" t="s">
        <v>59</v>
      </c>
      <c r="G17747" t="s">
        <v>69</v>
      </c>
      <c r="H17747" t="s">
        <v>48</v>
      </c>
      <c r="I17747">
        <v>12.01</v>
      </c>
      <c r="J17747">
        <v>7.21</v>
      </c>
      <c r="K17747" s="5">
        <v>35160</v>
      </c>
    </row>
    <row r="17748" spans="1:11" x14ac:dyDescent="0.35">
      <c r="A17748">
        <v>509</v>
      </c>
      <c r="B17748" s="5">
        <v>42878</v>
      </c>
      <c r="C17748" t="b">
        <v>0</v>
      </c>
      <c r="D17748" t="s">
        <v>19</v>
      </c>
      <c r="E17748" t="s">
        <v>68</v>
      </c>
      <c r="F17748" t="s">
        <v>21</v>
      </c>
      <c r="G17748" t="s">
        <v>22</v>
      </c>
      <c r="H17748" t="s">
        <v>22</v>
      </c>
      <c r="I17748">
        <v>360.4</v>
      </c>
      <c r="J17748">
        <v>270.3</v>
      </c>
      <c r="K17748" s="5">
        <v>35455</v>
      </c>
    </row>
    <row r="17749" spans="1:11" x14ac:dyDescent="0.35">
      <c r="A17749">
        <v>211</v>
      </c>
      <c r="B17749" s="5">
        <v>43056</v>
      </c>
      <c r="C17749" t="b">
        <v>0</v>
      </c>
      <c r="D17749" t="s">
        <v>19</v>
      </c>
      <c r="E17749" t="s">
        <v>39</v>
      </c>
      <c r="F17749" t="s">
        <v>21</v>
      </c>
      <c r="G17749" t="s">
        <v>69</v>
      </c>
      <c r="H17749" t="s">
        <v>22</v>
      </c>
      <c r="I17749">
        <v>1129.1300000000001</v>
      </c>
      <c r="J17749">
        <v>677.48</v>
      </c>
      <c r="K17749" s="5">
        <v>39298</v>
      </c>
    </row>
    <row r="17750" spans="1:11" x14ac:dyDescent="0.35">
      <c r="A17750">
        <v>3294</v>
      </c>
      <c r="B17750" s="5">
        <v>42768</v>
      </c>
      <c r="C17750" t="b">
        <v>0</v>
      </c>
      <c r="D17750" t="s">
        <v>19</v>
      </c>
      <c r="E17750" t="s">
        <v>39</v>
      </c>
      <c r="F17750" t="s">
        <v>21</v>
      </c>
      <c r="G17750" t="s">
        <v>69</v>
      </c>
      <c r="H17750" t="s">
        <v>60</v>
      </c>
      <c r="I17750">
        <v>1977.36</v>
      </c>
      <c r="J17750">
        <v>1759.85</v>
      </c>
      <c r="K17750" s="5">
        <v>40779</v>
      </c>
    </row>
    <row r="17751" spans="1:11" x14ac:dyDescent="0.35">
      <c r="A17751">
        <v>1152</v>
      </c>
      <c r="B17751" s="5">
        <v>42824</v>
      </c>
      <c r="C17751" t="b">
        <v>1</v>
      </c>
      <c r="D17751" t="s">
        <v>19</v>
      </c>
      <c r="E17751" t="s">
        <v>23</v>
      </c>
      <c r="F17751" t="s">
        <v>21</v>
      </c>
      <c r="G17751" t="s">
        <v>22</v>
      </c>
      <c r="H17751" t="s">
        <v>22</v>
      </c>
      <c r="I17751">
        <v>1163.8900000000001</v>
      </c>
      <c r="J17751">
        <v>589.27</v>
      </c>
      <c r="K17751" s="5">
        <v>39880</v>
      </c>
    </row>
    <row r="17752" spans="1:11" x14ac:dyDescent="0.35">
      <c r="A17752">
        <v>1763</v>
      </c>
      <c r="B17752" s="5">
        <v>42873</v>
      </c>
      <c r="C17752" t="b">
        <v>1</v>
      </c>
      <c r="D17752" t="s">
        <v>19</v>
      </c>
      <c r="E17752" t="s">
        <v>39</v>
      </c>
      <c r="F17752" t="s">
        <v>21</v>
      </c>
      <c r="G17752" t="s">
        <v>22</v>
      </c>
      <c r="H17752" t="s">
        <v>48</v>
      </c>
      <c r="I17752">
        <v>1635.3</v>
      </c>
      <c r="J17752">
        <v>993.66</v>
      </c>
      <c r="K17752" s="5">
        <v>37874</v>
      </c>
    </row>
    <row r="17753" spans="1:11" x14ac:dyDescent="0.35">
      <c r="A17753">
        <v>1286</v>
      </c>
      <c r="B17753" s="5">
        <v>43033</v>
      </c>
      <c r="C17753" t="b">
        <v>0</v>
      </c>
      <c r="D17753" t="s">
        <v>19</v>
      </c>
      <c r="E17753" t="s">
        <v>39</v>
      </c>
      <c r="F17753" t="s">
        <v>59</v>
      </c>
      <c r="G17753" t="s">
        <v>58</v>
      </c>
      <c r="H17753" t="s">
        <v>60</v>
      </c>
      <c r="I17753">
        <v>590.26</v>
      </c>
      <c r="J17753">
        <v>525.33000000000004</v>
      </c>
      <c r="K17753" s="5">
        <v>37499</v>
      </c>
    </row>
    <row r="17754" spans="1:11" x14ac:dyDescent="0.35">
      <c r="A17754">
        <v>429</v>
      </c>
      <c r="B17754" s="5">
        <v>42914</v>
      </c>
      <c r="C17754" t="b">
        <v>1</v>
      </c>
      <c r="D17754" t="s">
        <v>19</v>
      </c>
      <c r="E17754" t="s">
        <v>39</v>
      </c>
      <c r="F17754" t="s">
        <v>21</v>
      </c>
      <c r="G17754" t="s">
        <v>22</v>
      </c>
      <c r="H17754" t="s">
        <v>22</v>
      </c>
      <c r="I17754">
        <v>230.91</v>
      </c>
      <c r="J17754">
        <v>173.18</v>
      </c>
      <c r="K17754" s="5">
        <v>34527</v>
      </c>
    </row>
    <row r="17755" spans="1:11" x14ac:dyDescent="0.35">
      <c r="A17755">
        <v>1038</v>
      </c>
      <c r="B17755" s="5">
        <v>42931</v>
      </c>
      <c r="C17755" t="b">
        <v>1</v>
      </c>
      <c r="D17755" t="s">
        <v>19</v>
      </c>
      <c r="E17755" t="s">
        <v>68</v>
      </c>
      <c r="F17755" t="s">
        <v>59</v>
      </c>
      <c r="G17755" t="s">
        <v>22</v>
      </c>
      <c r="H17755" t="s">
        <v>48</v>
      </c>
      <c r="I17755">
        <v>1240.31</v>
      </c>
      <c r="J17755">
        <v>795.1</v>
      </c>
      <c r="K17755" s="5">
        <v>37873</v>
      </c>
    </row>
    <row r="17756" spans="1:11" x14ac:dyDescent="0.35">
      <c r="A17756">
        <v>2771</v>
      </c>
      <c r="B17756" s="5">
        <v>43041</v>
      </c>
      <c r="C17756" t="b">
        <v>0</v>
      </c>
      <c r="D17756" t="s">
        <v>19</v>
      </c>
      <c r="E17756" t="s">
        <v>20</v>
      </c>
      <c r="F17756" t="s">
        <v>59</v>
      </c>
      <c r="G17756" t="s">
        <v>22</v>
      </c>
      <c r="H17756" t="s">
        <v>60</v>
      </c>
      <c r="I17756">
        <v>1810</v>
      </c>
      <c r="J17756">
        <v>1610.9</v>
      </c>
      <c r="K17756" s="5">
        <v>35667</v>
      </c>
    </row>
    <row r="17757" spans="1:11" x14ac:dyDescent="0.35">
      <c r="A17757">
        <v>2996</v>
      </c>
      <c r="B17757" s="5">
        <v>43078</v>
      </c>
      <c r="C17757" t="b">
        <v>0</v>
      </c>
      <c r="D17757" t="s">
        <v>19</v>
      </c>
      <c r="E17757" t="s">
        <v>23</v>
      </c>
      <c r="F17757" t="s">
        <v>59</v>
      </c>
      <c r="G17757" t="s">
        <v>22</v>
      </c>
      <c r="H17757" t="s">
        <v>60</v>
      </c>
      <c r="I17757">
        <v>1703.52</v>
      </c>
      <c r="J17757">
        <v>1516.13</v>
      </c>
      <c r="K17757" s="5">
        <v>40649</v>
      </c>
    </row>
    <row r="17758" spans="1:11" x14ac:dyDescent="0.35">
      <c r="A17758">
        <v>76</v>
      </c>
      <c r="B17758" s="5">
        <v>42955</v>
      </c>
      <c r="C17758" t="b">
        <v>0</v>
      </c>
      <c r="D17758" t="s">
        <v>19</v>
      </c>
      <c r="E17758" t="s">
        <v>23</v>
      </c>
      <c r="F17758" t="s">
        <v>21</v>
      </c>
      <c r="G17758" t="s">
        <v>22</v>
      </c>
      <c r="H17758" t="s">
        <v>22</v>
      </c>
      <c r="I17758">
        <v>71.489999999999995</v>
      </c>
      <c r="J17758">
        <v>53.62</v>
      </c>
      <c r="K17758" s="5">
        <v>41245</v>
      </c>
    </row>
    <row r="17759" spans="1:11" x14ac:dyDescent="0.35">
      <c r="A17759">
        <v>2193</v>
      </c>
      <c r="B17759" s="5">
        <v>42815</v>
      </c>
      <c r="C17759" t="b">
        <v>0</v>
      </c>
      <c r="D17759" t="s">
        <v>19</v>
      </c>
      <c r="E17759" t="s">
        <v>23</v>
      </c>
      <c r="F17759" t="s">
        <v>21</v>
      </c>
      <c r="G17759" t="s">
        <v>69</v>
      </c>
      <c r="H17759" t="s">
        <v>48</v>
      </c>
      <c r="I17759">
        <v>1842.92</v>
      </c>
      <c r="J17759">
        <v>1105.75</v>
      </c>
      <c r="K17759" s="5">
        <v>37873</v>
      </c>
    </row>
    <row r="17760" spans="1:11" x14ac:dyDescent="0.35">
      <c r="A17760">
        <v>2536</v>
      </c>
      <c r="B17760" s="5">
        <v>43092</v>
      </c>
      <c r="C17760" t="b">
        <v>1</v>
      </c>
      <c r="D17760" t="s">
        <v>19</v>
      </c>
      <c r="E17760" t="s">
        <v>89</v>
      </c>
      <c r="F17760" t="s">
        <v>21</v>
      </c>
      <c r="G17760" t="s">
        <v>22</v>
      </c>
      <c r="H17760" t="s">
        <v>22</v>
      </c>
      <c r="I17760">
        <v>1292.8399999999999</v>
      </c>
      <c r="J17760">
        <v>13.44</v>
      </c>
      <c r="K17760" s="5">
        <v>33259</v>
      </c>
    </row>
    <row r="17761" spans="1:11" x14ac:dyDescent="0.35">
      <c r="A17761">
        <v>2949</v>
      </c>
      <c r="B17761" s="5">
        <v>42897</v>
      </c>
      <c r="C17761" t="b">
        <v>0</v>
      </c>
      <c r="D17761" t="s">
        <v>19</v>
      </c>
      <c r="E17761" t="s">
        <v>39</v>
      </c>
      <c r="F17761" t="s">
        <v>59</v>
      </c>
      <c r="G17761" t="s">
        <v>58</v>
      </c>
      <c r="H17761" t="s">
        <v>60</v>
      </c>
      <c r="I17761">
        <v>590.26</v>
      </c>
      <c r="J17761">
        <v>525.33000000000004</v>
      </c>
      <c r="K17761" s="5">
        <v>40487</v>
      </c>
    </row>
    <row r="17762" spans="1:11" x14ac:dyDescent="0.35">
      <c r="A17762">
        <v>2293</v>
      </c>
      <c r="B17762" s="5">
        <v>43014</v>
      </c>
      <c r="C17762" t="b">
        <v>0</v>
      </c>
      <c r="D17762" t="s">
        <v>19</v>
      </c>
      <c r="E17762" t="s">
        <v>39</v>
      </c>
      <c r="F17762" t="s">
        <v>21</v>
      </c>
      <c r="G17762" t="s">
        <v>69</v>
      </c>
      <c r="H17762" t="s">
        <v>22</v>
      </c>
      <c r="I17762">
        <v>1274.93</v>
      </c>
      <c r="J17762">
        <v>764.96</v>
      </c>
      <c r="K17762" s="5">
        <v>39298</v>
      </c>
    </row>
    <row r="17763" spans="1:11" x14ac:dyDescent="0.35">
      <c r="A17763">
        <v>237</v>
      </c>
      <c r="B17763" s="5">
        <v>42995</v>
      </c>
      <c r="C17763" t="b">
        <v>0</v>
      </c>
      <c r="D17763" t="s">
        <v>19</v>
      </c>
      <c r="E17763" t="s">
        <v>68</v>
      </c>
      <c r="F17763" t="s">
        <v>59</v>
      </c>
      <c r="G17763" t="s">
        <v>22</v>
      </c>
      <c r="H17763" t="s">
        <v>22</v>
      </c>
      <c r="I17763">
        <v>543.39</v>
      </c>
      <c r="J17763">
        <v>407.54</v>
      </c>
      <c r="K17763" s="5">
        <v>37337</v>
      </c>
    </row>
    <row r="17764" spans="1:11" x14ac:dyDescent="0.35">
      <c r="A17764">
        <v>328</v>
      </c>
      <c r="B17764" s="5">
        <v>42959</v>
      </c>
      <c r="C17764" t="b">
        <v>0</v>
      </c>
      <c r="D17764" t="s">
        <v>19</v>
      </c>
      <c r="E17764" t="s">
        <v>39</v>
      </c>
      <c r="F17764" t="s">
        <v>21</v>
      </c>
      <c r="G17764" t="s">
        <v>69</v>
      </c>
      <c r="H17764" t="s">
        <v>60</v>
      </c>
      <c r="I17764">
        <v>1977.36</v>
      </c>
      <c r="J17764">
        <v>1759.85</v>
      </c>
      <c r="K17764" s="5">
        <v>40779</v>
      </c>
    </row>
    <row r="17765" spans="1:11" x14ac:dyDescent="0.35">
      <c r="A17765">
        <v>2709</v>
      </c>
      <c r="B17765" s="5">
        <v>43093</v>
      </c>
      <c r="C17765" t="b">
        <v>0</v>
      </c>
      <c r="D17765" t="s">
        <v>19</v>
      </c>
      <c r="E17765" t="s">
        <v>20</v>
      </c>
      <c r="F17765" t="s">
        <v>21</v>
      </c>
      <c r="G17765" t="s">
        <v>69</v>
      </c>
      <c r="H17765" t="s">
        <v>22</v>
      </c>
      <c r="I17765">
        <v>227.88</v>
      </c>
      <c r="J17765">
        <v>136.72999999999999</v>
      </c>
      <c r="K17765" s="5">
        <v>37659</v>
      </c>
    </row>
    <row r="17766" spans="1:11" x14ac:dyDescent="0.35">
      <c r="A17766">
        <v>1556</v>
      </c>
      <c r="B17766" s="5">
        <v>43015</v>
      </c>
      <c r="C17766" t="b">
        <v>0</v>
      </c>
      <c r="D17766" t="s">
        <v>19</v>
      </c>
      <c r="E17766" t="s">
        <v>89</v>
      </c>
      <c r="F17766" t="s">
        <v>21</v>
      </c>
      <c r="G17766" t="s">
        <v>22</v>
      </c>
      <c r="H17766" t="s">
        <v>22</v>
      </c>
      <c r="I17766">
        <v>1992.93</v>
      </c>
      <c r="J17766">
        <v>762.63</v>
      </c>
      <c r="K17766" s="5">
        <v>33552</v>
      </c>
    </row>
    <row r="17767" spans="1:11" x14ac:dyDescent="0.35">
      <c r="A17767">
        <v>885</v>
      </c>
      <c r="B17767" s="5">
        <v>42978</v>
      </c>
      <c r="C17767" t="b">
        <v>1</v>
      </c>
      <c r="D17767" t="s">
        <v>19</v>
      </c>
      <c r="E17767" t="s">
        <v>23</v>
      </c>
      <c r="F17767" t="s">
        <v>59</v>
      </c>
      <c r="G17767" t="s">
        <v>22</v>
      </c>
      <c r="H17767" t="s">
        <v>60</v>
      </c>
      <c r="I17767">
        <v>1703.52</v>
      </c>
      <c r="J17767">
        <v>1516.13</v>
      </c>
      <c r="K17767" s="5">
        <v>40649</v>
      </c>
    </row>
    <row r="17768" spans="1:11" x14ac:dyDescent="0.35">
      <c r="A17768">
        <v>2491</v>
      </c>
      <c r="B17768" s="5">
        <v>42846</v>
      </c>
      <c r="C17768" t="b">
        <v>1</v>
      </c>
      <c r="D17768" t="s">
        <v>19</v>
      </c>
      <c r="E17768" t="s">
        <v>20</v>
      </c>
      <c r="F17768" t="s">
        <v>21</v>
      </c>
      <c r="G17768" t="s">
        <v>22</v>
      </c>
      <c r="H17768" t="s">
        <v>22</v>
      </c>
      <c r="I17768">
        <v>912.52</v>
      </c>
      <c r="J17768">
        <v>141.4</v>
      </c>
      <c r="K17768" s="5">
        <v>42295</v>
      </c>
    </row>
    <row r="17769" spans="1:11" x14ac:dyDescent="0.35">
      <c r="A17769">
        <v>2469</v>
      </c>
      <c r="B17769" s="5">
        <v>42987</v>
      </c>
      <c r="C17769" t="b">
        <v>1</v>
      </c>
      <c r="D17769" t="s">
        <v>19</v>
      </c>
      <c r="E17769" t="s">
        <v>47</v>
      </c>
      <c r="F17769" t="s">
        <v>59</v>
      </c>
      <c r="G17769" t="s">
        <v>58</v>
      </c>
      <c r="H17769" t="s">
        <v>22</v>
      </c>
      <c r="I17769">
        <v>980.37</v>
      </c>
      <c r="J17769">
        <v>234.43</v>
      </c>
      <c r="K17769" s="5">
        <v>39298</v>
      </c>
    </row>
    <row r="17770" spans="1:11" x14ac:dyDescent="0.35">
      <c r="A17770">
        <v>2372</v>
      </c>
      <c r="B17770" s="5">
        <v>42918</v>
      </c>
      <c r="C17770" t="b">
        <v>1</v>
      </c>
      <c r="D17770" t="s">
        <v>19</v>
      </c>
      <c r="E17770" t="s">
        <v>47</v>
      </c>
      <c r="F17770" t="s">
        <v>21</v>
      </c>
      <c r="G17770" t="s">
        <v>22</v>
      </c>
      <c r="H17770" t="s">
        <v>60</v>
      </c>
      <c r="I17770">
        <v>1775.81</v>
      </c>
      <c r="J17770">
        <v>1580.47</v>
      </c>
      <c r="K17770" s="5">
        <v>40303</v>
      </c>
    </row>
    <row r="17771" spans="1:11" x14ac:dyDescent="0.35">
      <c r="A17771">
        <v>2703</v>
      </c>
      <c r="B17771" s="5">
        <v>42984</v>
      </c>
      <c r="C17771" t="b">
        <v>1</v>
      </c>
      <c r="D17771" t="s">
        <v>19</v>
      </c>
      <c r="E17771" t="s">
        <v>23</v>
      </c>
      <c r="F17771" t="s">
        <v>21</v>
      </c>
      <c r="G17771" t="s">
        <v>22</v>
      </c>
      <c r="H17771" t="s">
        <v>48</v>
      </c>
      <c r="I17771">
        <v>1071.23</v>
      </c>
      <c r="J17771">
        <v>380.74</v>
      </c>
      <c r="K17771" s="5">
        <v>34244</v>
      </c>
    </row>
    <row r="17772" spans="1:11" x14ac:dyDescent="0.35">
      <c r="A17772">
        <v>125</v>
      </c>
      <c r="B17772" s="5">
        <v>42865</v>
      </c>
      <c r="C17772" t="b">
        <v>0</v>
      </c>
      <c r="D17772" t="s">
        <v>19</v>
      </c>
      <c r="E17772" t="s">
        <v>89</v>
      </c>
      <c r="F17772" t="s">
        <v>21</v>
      </c>
      <c r="G17772" t="s">
        <v>22</v>
      </c>
      <c r="H17772" t="s">
        <v>22</v>
      </c>
      <c r="I17772">
        <v>752.64</v>
      </c>
      <c r="J17772">
        <v>205.36</v>
      </c>
      <c r="K17772" s="5">
        <v>42218</v>
      </c>
    </row>
    <row r="17773" spans="1:11" x14ac:dyDescent="0.35">
      <c r="A17773">
        <v>2816</v>
      </c>
      <c r="B17773" s="5">
        <v>42980</v>
      </c>
      <c r="C17773" t="b">
        <v>1</v>
      </c>
      <c r="D17773" t="s">
        <v>19</v>
      </c>
      <c r="E17773" t="s">
        <v>23</v>
      </c>
      <c r="F17773" t="s">
        <v>59</v>
      </c>
      <c r="G17773" t="s">
        <v>22</v>
      </c>
      <c r="H17773" t="s">
        <v>22</v>
      </c>
      <c r="I17773">
        <v>416.98</v>
      </c>
      <c r="J17773">
        <v>312.74</v>
      </c>
      <c r="K17773" s="5">
        <v>39427</v>
      </c>
    </row>
    <row r="17774" spans="1:11" x14ac:dyDescent="0.35">
      <c r="A17774">
        <v>594</v>
      </c>
      <c r="B17774" s="5">
        <v>43008</v>
      </c>
      <c r="C17774" t="b">
        <v>1</v>
      </c>
      <c r="D17774" t="s">
        <v>19</v>
      </c>
      <c r="E17774" t="s">
        <v>23</v>
      </c>
      <c r="F17774" t="s">
        <v>21</v>
      </c>
      <c r="G17774" t="s">
        <v>22</v>
      </c>
      <c r="H17774" t="s">
        <v>22</v>
      </c>
      <c r="I17774">
        <v>1151.96</v>
      </c>
      <c r="J17774">
        <v>649.49</v>
      </c>
      <c r="K17774" s="5">
        <v>36498</v>
      </c>
    </row>
    <row r="17775" spans="1:11" x14ac:dyDescent="0.35">
      <c r="A17775">
        <v>1154</v>
      </c>
      <c r="B17775" s="5">
        <v>42739</v>
      </c>
      <c r="C17775" t="b">
        <v>0</v>
      </c>
      <c r="D17775" t="s">
        <v>19</v>
      </c>
      <c r="E17775" t="s">
        <v>47</v>
      </c>
      <c r="F17775" t="s">
        <v>59</v>
      </c>
      <c r="G17775" t="s">
        <v>22</v>
      </c>
      <c r="H17775" t="s">
        <v>22</v>
      </c>
      <c r="I17775">
        <v>533.51</v>
      </c>
      <c r="J17775">
        <v>400.13</v>
      </c>
      <c r="K17775" s="5">
        <v>39915</v>
      </c>
    </row>
    <row r="17776" spans="1:11" x14ac:dyDescent="0.35">
      <c r="A17776">
        <v>2630</v>
      </c>
      <c r="B17776" s="5">
        <v>42966</v>
      </c>
      <c r="C17776" t="b">
        <v>0</v>
      </c>
      <c r="D17776" t="s">
        <v>19</v>
      </c>
      <c r="E17776" t="s">
        <v>47</v>
      </c>
      <c r="F17776" t="s">
        <v>21</v>
      </c>
      <c r="G17776" t="s">
        <v>22</v>
      </c>
      <c r="H17776" t="s">
        <v>60</v>
      </c>
      <c r="I17776">
        <v>1386.84</v>
      </c>
      <c r="J17776">
        <v>1234.29</v>
      </c>
      <c r="K17776" s="5">
        <v>37838</v>
      </c>
    </row>
    <row r="17777" spans="1:11" x14ac:dyDescent="0.35">
      <c r="A17777">
        <v>888</v>
      </c>
      <c r="B17777" s="5">
        <v>42774</v>
      </c>
      <c r="C17777" t="b">
        <v>1</v>
      </c>
      <c r="D17777" t="s">
        <v>19</v>
      </c>
      <c r="E17777" t="s">
        <v>39</v>
      </c>
      <c r="F17777" t="s">
        <v>21</v>
      </c>
      <c r="G17777" t="s">
        <v>22</v>
      </c>
      <c r="H17777" t="s">
        <v>48</v>
      </c>
      <c r="I17777">
        <v>1635.3</v>
      </c>
      <c r="J17777">
        <v>993.66</v>
      </c>
      <c r="K17777" s="5">
        <v>41434</v>
      </c>
    </row>
    <row r="17778" spans="1:11" x14ac:dyDescent="0.35">
      <c r="A17778">
        <v>2601</v>
      </c>
      <c r="B17778" s="5">
        <v>42871</v>
      </c>
      <c r="C17778" t="b">
        <v>0</v>
      </c>
      <c r="D17778" t="s">
        <v>19</v>
      </c>
      <c r="E17778" t="s">
        <v>89</v>
      </c>
      <c r="F17778" t="s">
        <v>21</v>
      </c>
      <c r="G17778" t="s">
        <v>22</v>
      </c>
      <c r="H17778" t="s">
        <v>22</v>
      </c>
      <c r="I17778">
        <v>1992.93</v>
      </c>
      <c r="J17778">
        <v>762.63</v>
      </c>
      <c r="K17778" s="5">
        <v>34115</v>
      </c>
    </row>
    <row r="17779" spans="1:11" x14ac:dyDescent="0.35">
      <c r="A17779">
        <v>1021</v>
      </c>
      <c r="B17779" s="5">
        <v>42759</v>
      </c>
      <c r="C17779" t="b">
        <v>0</v>
      </c>
      <c r="D17779" t="s">
        <v>19</v>
      </c>
      <c r="E17779" t="s">
        <v>20</v>
      </c>
      <c r="F17779" t="s">
        <v>90</v>
      </c>
      <c r="G17779" t="s">
        <v>58</v>
      </c>
      <c r="H17779" t="s">
        <v>22</v>
      </c>
      <c r="I17779">
        <v>1073.07</v>
      </c>
      <c r="J17779">
        <v>933.84</v>
      </c>
      <c r="K17779" s="5">
        <v>35455</v>
      </c>
    </row>
    <row r="17780" spans="1:11" x14ac:dyDescent="0.35">
      <c r="A17780">
        <v>726</v>
      </c>
      <c r="B17780" s="5">
        <v>42943</v>
      </c>
      <c r="C17780" t="b">
        <v>1</v>
      </c>
      <c r="D17780" t="s">
        <v>19</v>
      </c>
      <c r="E17780" t="s">
        <v>20</v>
      </c>
      <c r="F17780" t="s">
        <v>59</v>
      </c>
      <c r="G17780" t="s">
        <v>22</v>
      </c>
      <c r="H17780" t="s">
        <v>22</v>
      </c>
      <c r="I17780">
        <v>1280.28</v>
      </c>
      <c r="J17780">
        <v>829.51</v>
      </c>
      <c r="K17780" s="5">
        <v>36145</v>
      </c>
    </row>
    <row r="17781" spans="1:11" x14ac:dyDescent="0.35">
      <c r="A17781">
        <v>2305</v>
      </c>
      <c r="B17781" s="5">
        <v>43021</v>
      </c>
      <c r="C17781" t="b">
        <v>1</v>
      </c>
      <c r="D17781" t="s">
        <v>19</v>
      </c>
      <c r="E17781" t="s">
        <v>20</v>
      </c>
      <c r="F17781" t="s">
        <v>21</v>
      </c>
      <c r="G17781" t="s">
        <v>58</v>
      </c>
      <c r="H17781" t="s">
        <v>22</v>
      </c>
      <c r="I17781">
        <v>71.16</v>
      </c>
      <c r="J17781">
        <v>56.93</v>
      </c>
      <c r="K17781" s="5">
        <v>38647</v>
      </c>
    </row>
    <row r="17782" spans="1:11" x14ac:dyDescent="0.35">
      <c r="A17782">
        <v>1049</v>
      </c>
      <c r="B17782" s="5">
        <v>42857</v>
      </c>
      <c r="C17782" t="b">
        <v>1</v>
      </c>
      <c r="D17782" t="s">
        <v>19</v>
      </c>
      <c r="E17782" t="s">
        <v>39</v>
      </c>
      <c r="F17782" t="s">
        <v>21</v>
      </c>
      <c r="G17782" t="s">
        <v>22</v>
      </c>
      <c r="H17782" t="s">
        <v>22</v>
      </c>
      <c r="I17782">
        <v>642.70000000000005</v>
      </c>
      <c r="J17782">
        <v>211.37</v>
      </c>
      <c r="K17782" s="5">
        <v>37337</v>
      </c>
    </row>
    <row r="17783" spans="1:11" x14ac:dyDescent="0.35">
      <c r="A17783">
        <v>2818</v>
      </c>
      <c r="B17783" s="5">
        <v>42892</v>
      </c>
      <c r="C17783" t="b">
        <v>0</v>
      </c>
      <c r="D17783" t="s">
        <v>19</v>
      </c>
      <c r="E17783" t="s">
        <v>23</v>
      </c>
      <c r="F17783" t="s">
        <v>21</v>
      </c>
      <c r="G17783" t="s">
        <v>22</v>
      </c>
      <c r="H17783" t="s">
        <v>22</v>
      </c>
      <c r="I17783">
        <v>1483.2</v>
      </c>
      <c r="J17783">
        <v>99.59</v>
      </c>
      <c r="K17783" s="5">
        <v>36146</v>
      </c>
    </row>
    <row r="17784" spans="1:11" x14ac:dyDescent="0.35">
      <c r="A17784">
        <v>64</v>
      </c>
      <c r="B17784" s="5">
        <v>43096</v>
      </c>
      <c r="C17784" t="b">
        <v>1</v>
      </c>
      <c r="D17784" t="s">
        <v>19</v>
      </c>
      <c r="E17784" t="s">
        <v>23</v>
      </c>
      <c r="F17784" t="s">
        <v>21</v>
      </c>
      <c r="G17784" t="s">
        <v>22</v>
      </c>
      <c r="H17784" t="s">
        <v>48</v>
      </c>
      <c r="I17784">
        <v>202.62</v>
      </c>
      <c r="J17784">
        <v>151.96</v>
      </c>
      <c r="K17784" s="5">
        <v>42458</v>
      </c>
    </row>
    <row r="17785" spans="1:11" x14ac:dyDescent="0.35">
      <c r="A17785">
        <v>2273</v>
      </c>
      <c r="B17785" s="5">
        <v>42947</v>
      </c>
      <c r="C17785" t="b">
        <v>0</v>
      </c>
      <c r="D17785" t="s">
        <v>19</v>
      </c>
      <c r="E17785" t="s">
        <v>47</v>
      </c>
      <c r="F17785" t="s">
        <v>59</v>
      </c>
      <c r="G17785" t="s">
        <v>22</v>
      </c>
      <c r="H17785" t="s">
        <v>22</v>
      </c>
      <c r="I17785">
        <v>533.51</v>
      </c>
      <c r="J17785">
        <v>400.13</v>
      </c>
      <c r="K17785" s="5">
        <v>41009</v>
      </c>
    </row>
    <row r="17786" spans="1:11" x14ac:dyDescent="0.35">
      <c r="A17786">
        <v>2986</v>
      </c>
      <c r="B17786" s="5">
        <v>42779</v>
      </c>
      <c r="C17786" t="b">
        <v>1</v>
      </c>
      <c r="D17786" t="s">
        <v>19</v>
      </c>
      <c r="E17786" t="s">
        <v>68</v>
      </c>
      <c r="F17786" t="s">
        <v>59</v>
      </c>
      <c r="G17786" t="s">
        <v>22</v>
      </c>
      <c r="H17786" t="s">
        <v>22</v>
      </c>
      <c r="I17786">
        <v>544.04999999999995</v>
      </c>
      <c r="J17786">
        <v>376.84</v>
      </c>
      <c r="K17786" s="5">
        <v>38647</v>
      </c>
    </row>
    <row r="17787" spans="1:11" x14ac:dyDescent="0.35">
      <c r="A17787">
        <v>2034</v>
      </c>
      <c r="B17787" s="5">
        <v>43010</v>
      </c>
      <c r="C17787" t="b">
        <v>1</v>
      </c>
      <c r="D17787" t="s">
        <v>19</v>
      </c>
      <c r="E17787" t="s">
        <v>23</v>
      </c>
      <c r="F17787" t="s">
        <v>21</v>
      </c>
      <c r="G17787" t="s">
        <v>22</v>
      </c>
      <c r="H17787" t="s">
        <v>22</v>
      </c>
      <c r="I17787">
        <v>1151.96</v>
      </c>
      <c r="J17787">
        <v>649.49</v>
      </c>
      <c r="K17787" s="5">
        <v>36498</v>
      </c>
    </row>
    <row r="17788" spans="1:11" x14ac:dyDescent="0.35">
      <c r="A17788">
        <v>2999</v>
      </c>
      <c r="B17788" s="5">
        <v>42955</v>
      </c>
      <c r="C17788" t="b">
        <v>0</v>
      </c>
      <c r="D17788" t="s">
        <v>19</v>
      </c>
      <c r="E17788" t="s">
        <v>23</v>
      </c>
      <c r="F17788" t="s">
        <v>21</v>
      </c>
      <c r="G17788" t="s">
        <v>22</v>
      </c>
      <c r="H17788" t="s">
        <v>48</v>
      </c>
      <c r="I17788">
        <v>202.62</v>
      </c>
      <c r="J17788">
        <v>151.96</v>
      </c>
      <c r="K17788" s="5">
        <v>42458</v>
      </c>
    </row>
    <row r="17789" spans="1:11" x14ac:dyDescent="0.35">
      <c r="A17789">
        <v>2489</v>
      </c>
      <c r="B17789" s="5">
        <v>42831</v>
      </c>
      <c r="C17789" t="b">
        <v>1</v>
      </c>
      <c r="D17789" t="s">
        <v>19</v>
      </c>
      <c r="E17789" t="s">
        <v>23</v>
      </c>
      <c r="F17789" t="s">
        <v>59</v>
      </c>
      <c r="G17789" t="s">
        <v>22</v>
      </c>
      <c r="H17789" t="s">
        <v>48</v>
      </c>
      <c r="I17789">
        <v>1777.8</v>
      </c>
      <c r="J17789">
        <v>820.78</v>
      </c>
      <c r="K17789" s="5">
        <v>40670</v>
      </c>
    </row>
    <row r="17790" spans="1:11" x14ac:dyDescent="0.35">
      <c r="A17790">
        <v>3198</v>
      </c>
      <c r="B17790" s="5">
        <v>42910</v>
      </c>
      <c r="C17790" t="b">
        <v>0</v>
      </c>
      <c r="D17790" t="s">
        <v>19</v>
      </c>
      <c r="E17790" t="s">
        <v>89</v>
      </c>
      <c r="F17790" t="s">
        <v>21</v>
      </c>
      <c r="G17790" t="s">
        <v>22</v>
      </c>
      <c r="H17790" t="s">
        <v>22</v>
      </c>
      <c r="I17790">
        <v>1292.8399999999999</v>
      </c>
      <c r="J17790">
        <v>13.44</v>
      </c>
      <c r="K17790" s="5">
        <v>38482</v>
      </c>
    </row>
    <row r="17791" spans="1:11" x14ac:dyDescent="0.35">
      <c r="A17791">
        <v>2319</v>
      </c>
      <c r="B17791" s="5">
        <v>43090</v>
      </c>
      <c r="C17791" t="b">
        <v>1</v>
      </c>
      <c r="D17791" t="s">
        <v>19</v>
      </c>
      <c r="E17791" t="s">
        <v>39</v>
      </c>
      <c r="F17791" t="s">
        <v>21</v>
      </c>
      <c r="G17791" t="s">
        <v>69</v>
      </c>
      <c r="H17791" t="s">
        <v>22</v>
      </c>
      <c r="I17791">
        <v>1129.1300000000001</v>
      </c>
      <c r="J17791">
        <v>677.48</v>
      </c>
      <c r="K17791" s="5">
        <v>38573</v>
      </c>
    </row>
    <row r="17792" spans="1:11" x14ac:dyDescent="0.35">
      <c r="A17792">
        <v>234</v>
      </c>
      <c r="B17792" s="5">
        <v>43073</v>
      </c>
      <c r="C17792" t="b">
        <v>1</v>
      </c>
      <c r="D17792" t="s">
        <v>19</v>
      </c>
      <c r="E17792" t="s">
        <v>89</v>
      </c>
      <c r="F17792" t="s">
        <v>21</v>
      </c>
      <c r="G17792" t="s">
        <v>22</v>
      </c>
      <c r="H17792" t="s">
        <v>22</v>
      </c>
      <c r="I17792">
        <v>1292.8399999999999</v>
      </c>
      <c r="J17792">
        <v>13.44</v>
      </c>
      <c r="K17792" s="5">
        <v>39915</v>
      </c>
    </row>
    <row r="17793" spans="1:11" x14ac:dyDescent="0.35">
      <c r="A17793">
        <v>923</v>
      </c>
      <c r="B17793" s="5">
        <v>43012</v>
      </c>
      <c r="C17793" t="b">
        <v>0</v>
      </c>
      <c r="D17793" t="s">
        <v>19</v>
      </c>
      <c r="E17793" t="s">
        <v>68</v>
      </c>
      <c r="F17793" t="s">
        <v>59</v>
      </c>
      <c r="G17793" t="s">
        <v>22</v>
      </c>
      <c r="H17793" t="s">
        <v>22</v>
      </c>
      <c r="I17793">
        <v>543.39</v>
      </c>
      <c r="J17793">
        <v>407.54</v>
      </c>
      <c r="K17793" s="5">
        <v>42696</v>
      </c>
    </row>
    <row r="17794" spans="1:11" x14ac:dyDescent="0.35">
      <c r="A17794">
        <v>733</v>
      </c>
      <c r="B17794" s="5">
        <v>42894</v>
      </c>
      <c r="C17794" t="b">
        <v>1</v>
      </c>
      <c r="D17794" t="s">
        <v>19</v>
      </c>
      <c r="E17794" t="s">
        <v>39</v>
      </c>
      <c r="F17794" t="s">
        <v>90</v>
      </c>
      <c r="G17794" t="s">
        <v>22</v>
      </c>
      <c r="H17794" t="s">
        <v>48</v>
      </c>
      <c r="I17794">
        <v>1873.97</v>
      </c>
      <c r="J17794">
        <v>863.95</v>
      </c>
      <c r="K17794" s="5">
        <v>38859</v>
      </c>
    </row>
    <row r="17795" spans="1:11" x14ac:dyDescent="0.35">
      <c r="A17795">
        <v>453</v>
      </c>
      <c r="B17795" s="5">
        <v>42909</v>
      </c>
      <c r="C17795" t="b">
        <v>1</v>
      </c>
      <c r="D17795" t="s">
        <v>19</v>
      </c>
      <c r="E17795" t="s">
        <v>89</v>
      </c>
      <c r="F17795" t="s">
        <v>21</v>
      </c>
      <c r="G17795" t="s">
        <v>22</v>
      </c>
      <c r="H17795" t="s">
        <v>22</v>
      </c>
      <c r="I17795">
        <v>752.64</v>
      </c>
      <c r="J17795">
        <v>205.36</v>
      </c>
      <c r="K17795" s="5">
        <v>42218</v>
      </c>
    </row>
    <row r="17796" spans="1:11" x14ac:dyDescent="0.35">
      <c r="A17796">
        <v>3443</v>
      </c>
      <c r="B17796" s="5">
        <v>42979</v>
      </c>
      <c r="C17796" t="b">
        <v>1</v>
      </c>
      <c r="D17796" t="s">
        <v>19</v>
      </c>
      <c r="E17796" t="s">
        <v>68</v>
      </c>
      <c r="F17796" t="s">
        <v>59</v>
      </c>
      <c r="G17796" t="s">
        <v>22</v>
      </c>
      <c r="H17796" t="s">
        <v>48</v>
      </c>
      <c r="I17796">
        <v>1240.31</v>
      </c>
      <c r="J17796">
        <v>795.1</v>
      </c>
      <c r="K17796" s="5">
        <v>42226</v>
      </c>
    </row>
    <row r="17797" spans="1:11" x14ac:dyDescent="0.35">
      <c r="A17797">
        <v>2844</v>
      </c>
      <c r="B17797" s="5">
        <v>42753</v>
      </c>
      <c r="C17797" t="b">
        <v>1</v>
      </c>
      <c r="D17797" t="s">
        <v>19</v>
      </c>
      <c r="E17797" t="s">
        <v>47</v>
      </c>
      <c r="F17797" t="s">
        <v>21</v>
      </c>
      <c r="G17797" t="s">
        <v>22</v>
      </c>
      <c r="H17797" t="s">
        <v>48</v>
      </c>
      <c r="I17797">
        <v>2091.4699999999998</v>
      </c>
      <c r="J17797">
        <v>388.92</v>
      </c>
      <c r="K17797" s="5">
        <v>39298</v>
      </c>
    </row>
    <row r="17798" spans="1:11" x14ac:dyDescent="0.35">
      <c r="A17798">
        <v>472</v>
      </c>
      <c r="B17798" s="5">
        <v>43002</v>
      </c>
      <c r="C17798" t="b">
        <v>1</v>
      </c>
      <c r="D17798" t="s">
        <v>19</v>
      </c>
      <c r="E17798" t="s">
        <v>89</v>
      </c>
      <c r="F17798" t="s">
        <v>90</v>
      </c>
      <c r="G17798" t="s">
        <v>22</v>
      </c>
      <c r="H17798" t="s">
        <v>48</v>
      </c>
      <c r="I17798">
        <v>1890.39</v>
      </c>
      <c r="J17798">
        <v>260.14</v>
      </c>
      <c r="K17798" s="5">
        <v>34170</v>
      </c>
    </row>
    <row r="17799" spans="1:11" x14ac:dyDescent="0.35">
      <c r="A17799">
        <v>267</v>
      </c>
      <c r="B17799" s="5">
        <v>42903</v>
      </c>
      <c r="C17799" t="b">
        <v>0</v>
      </c>
      <c r="D17799" t="s">
        <v>19</v>
      </c>
      <c r="E17799" t="s">
        <v>68</v>
      </c>
      <c r="F17799" t="s">
        <v>21</v>
      </c>
      <c r="G17799" t="s">
        <v>22</v>
      </c>
      <c r="H17799" t="s">
        <v>22</v>
      </c>
      <c r="I17799">
        <v>1198.46</v>
      </c>
      <c r="J17799">
        <v>381.1</v>
      </c>
      <c r="K17799" s="5">
        <v>36145</v>
      </c>
    </row>
    <row r="17800" spans="1:11" x14ac:dyDescent="0.35">
      <c r="A17800">
        <v>2149</v>
      </c>
      <c r="B17800" s="5">
        <v>42886</v>
      </c>
      <c r="C17800" t="b">
        <v>0</v>
      </c>
      <c r="D17800" t="s">
        <v>19</v>
      </c>
      <c r="E17800" t="s">
        <v>68</v>
      </c>
      <c r="F17800" t="s">
        <v>21</v>
      </c>
      <c r="G17800" t="s">
        <v>22</v>
      </c>
      <c r="H17800" t="s">
        <v>22</v>
      </c>
      <c r="I17800">
        <v>1198.46</v>
      </c>
      <c r="J17800">
        <v>381.1</v>
      </c>
      <c r="K17800" s="5">
        <v>36145</v>
      </c>
    </row>
    <row r="17801" spans="1:11" x14ac:dyDescent="0.35">
      <c r="A17801">
        <v>1256</v>
      </c>
      <c r="B17801" s="5">
        <v>42822</v>
      </c>
      <c r="C17801" t="b">
        <v>1</v>
      </c>
      <c r="D17801" t="s">
        <v>19</v>
      </c>
      <c r="E17801" t="s">
        <v>23</v>
      </c>
      <c r="F17801" t="s">
        <v>21</v>
      </c>
      <c r="G17801" t="s">
        <v>22</v>
      </c>
      <c r="H17801" t="s">
        <v>22</v>
      </c>
      <c r="I17801">
        <v>575.27</v>
      </c>
      <c r="J17801">
        <v>431.45</v>
      </c>
      <c r="K17801" s="5">
        <v>41345</v>
      </c>
    </row>
    <row r="17802" spans="1:11" x14ac:dyDescent="0.35">
      <c r="A17802">
        <v>301</v>
      </c>
      <c r="B17802" s="5">
        <v>43006</v>
      </c>
      <c r="C17802" t="b">
        <v>1</v>
      </c>
      <c r="D17802" t="s">
        <v>19</v>
      </c>
      <c r="E17802" t="s">
        <v>20</v>
      </c>
      <c r="F17802" t="s">
        <v>21</v>
      </c>
      <c r="G17802" t="s">
        <v>58</v>
      </c>
      <c r="H17802" t="s">
        <v>22</v>
      </c>
      <c r="I17802">
        <v>71.16</v>
      </c>
      <c r="J17802">
        <v>56.93</v>
      </c>
      <c r="K17802" s="5">
        <v>42172</v>
      </c>
    </row>
    <row r="17803" spans="1:11" x14ac:dyDescent="0.35">
      <c r="A17803">
        <v>402</v>
      </c>
      <c r="B17803" s="5">
        <v>43011</v>
      </c>
      <c r="C17803" t="b">
        <v>0</v>
      </c>
      <c r="D17803" t="s">
        <v>19</v>
      </c>
      <c r="E17803" t="s">
        <v>68</v>
      </c>
      <c r="F17803" t="s">
        <v>59</v>
      </c>
      <c r="G17803" t="s">
        <v>22</v>
      </c>
      <c r="H17803" t="s">
        <v>48</v>
      </c>
      <c r="I17803">
        <v>1240.31</v>
      </c>
      <c r="J17803">
        <v>795.1</v>
      </c>
      <c r="K17803" s="5">
        <v>40553</v>
      </c>
    </row>
    <row r="17804" spans="1:11" x14ac:dyDescent="0.35">
      <c r="A17804">
        <v>2891</v>
      </c>
      <c r="B17804" s="5">
        <v>43037</v>
      </c>
      <c r="C17804" t="b">
        <v>1</v>
      </c>
      <c r="D17804" t="s">
        <v>19</v>
      </c>
      <c r="E17804" t="s">
        <v>23</v>
      </c>
      <c r="F17804" t="s">
        <v>59</v>
      </c>
      <c r="G17804" t="s">
        <v>22</v>
      </c>
      <c r="H17804" t="s">
        <v>48</v>
      </c>
      <c r="I17804">
        <v>1777.8</v>
      </c>
      <c r="J17804">
        <v>820.78</v>
      </c>
      <c r="K17804" s="5">
        <v>33455</v>
      </c>
    </row>
    <row r="17805" spans="1:11" x14ac:dyDescent="0.35">
      <c r="A17805">
        <v>2880</v>
      </c>
      <c r="B17805" s="5">
        <v>42819</v>
      </c>
      <c r="C17805" t="b">
        <v>1</v>
      </c>
      <c r="D17805" t="s">
        <v>19</v>
      </c>
      <c r="E17805" t="s">
        <v>89</v>
      </c>
      <c r="F17805" t="s">
        <v>21</v>
      </c>
      <c r="G17805" t="s">
        <v>22</v>
      </c>
      <c r="H17805" t="s">
        <v>22</v>
      </c>
      <c r="I17805">
        <v>1992.93</v>
      </c>
      <c r="J17805">
        <v>762.63</v>
      </c>
      <c r="K17805" s="5">
        <v>34115</v>
      </c>
    </row>
    <row r="17806" spans="1:11" x14ac:dyDescent="0.35">
      <c r="A17806">
        <v>208</v>
      </c>
      <c r="B17806" s="5">
        <v>43072</v>
      </c>
      <c r="C17806" t="b">
        <v>1</v>
      </c>
      <c r="D17806" t="s">
        <v>19</v>
      </c>
      <c r="E17806" t="s">
        <v>20</v>
      </c>
      <c r="F17806" t="s">
        <v>21</v>
      </c>
      <c r="G17806" t="s">
        <v>22</v>
      </c>
      <c r="H17806" t="s">
        <v>22</v>
      </c>
      <c r="I17806">
        <v>912.52</v>
      </c>
      <c r="J17806">
        <v>141.4</v>
      </c>
      <c r="K17806" s="5">
        <v>42295</v>
      </c>
    </row>
    <row r="17807" spans="1:11" x14ac:dyDescent="0.35">
      <c r="A17807">
        <v>3416</v>
      </c>
      <c r="B17807" s="5">
        <v>42895</v>
      </c>
      <c r="C17807" t="b">
        <v>0</v>
      </c>
      <c r="D17807" t="s">
        <v>19</v>
      </c>
      <c r="E17807" t="s">
        <v>68</v>
      </c>
      <c r="F17807" t="s">
        <v>21</v>
      </c>
      <c r="G17807" t="s">
        <v>58</v>
      </c>
      <c r="H17807" t="s">
        <v>22</v>
      </c>
      <c r="I17807">
        <v>363.01</v>
      </c>
      <c r="J17807">
        <v>290.41000000000003</v>
      </c>
      <c r="K17807" s="5">
        <v>38002</v>
      </c>
    </row>
    <row r="17808" spans="1:11" x14ac:dyDescent="0.35">
      <c r="A17808">
        <v>3247</v>
      </c>
      <c r="B17808" s="5">
        <v>43011</v>
      </c>
      <c r="C17808" t="b">
        <v>0</v>
      </c>
      <c r="D17808" t="s">
        <v>19</v>
      </c>
      <c r="E17808" t="s">
        <v>39</v>
      </c>
      <c r="F17808" t="s">
        <v>21</v>
      </c>
      <c r="G17808" t="s">
        <v>69</v>
      </c>
      <c r="H17808" t="s">
        <v>60</v>
      </c>
      <c r="I17808">
        <v>1977.36</v>
      </c>
      <c r="J17808">
        <v>1759.85</v>
      </c>
      <c r="K17808" s="5">
        <v>34143</v>
      </c>
    </row>
    <row r="17809" spans="1:11" x14ac:dyDescent="0.35">
      <c r="A17809">
        <v>116</v>
      </c>
      <c r="B17809" s="5">
        <v>42880</v>
      </c>
      <c r="C17809" t="b">
        <v>0</v>
      </c>
      <c r="D17809" t="s">
        <v>19</v>
      </c>
      <c r="E17809" t="s">
        <v>68</v>
      </c>
      <c r="F17809" t="s">
        <v>21</v>
      </c>
      <c r="G17809" t="s">
        <v>22</v>
      </c>
      <c r="H17809" t="s">
        <v>60</v>
      </c>
      <c r="I17809">
        <v>1216.1400000000001</v>
      </c>
      <c r="J17809">
        <v>1082.3599999999999</v>
      </c>
      <c r="K17809" s="5">
        <v>33888</v>
      </c>
    </row>
    <row r="17810" spans="1:11" x14ac:dyDescent="0.35">
      <c r="A17810">
        <v>1842</v>
      </c>
      <c r="B17810" s="5">
        <v>42763</v>
      </c>
      <c r="C17810" t="b">
        <v>1</v>
      </c>
      <c r="D17810" t="s">
        <v>19</v>
      </c>
      <c r="E17810" t="s">
        <v>89</v>
      </c>
      <c r="F17810" t="s">
        <v>21</v>
      </c>
      <c r="G17810" t="s">
        <v>22</v>
      </c>
      <c r="H17810" t="s">
        <v>22</v>
      </c>
      <c r="I17810">
        <v>1807.45</v>
      </c>
      <c r="J17810">
        <v>778.69</v>
      </c>
      <c r="K17810" s="5">
        <v>42145</v>
      </c>
    </row>
    <row r="17811" spans="1:11" x14ac:dyDescent="0.35">
      <c r="A17811">
        <v>900</v>
      </c>
      <c r="B17811" s="5">
        <v>43087</v>
      </c>
      <c r="C17811" t="b">
        <v>1</v>
      </c>
      <c r="D17811" t="s">
        <v>19</v>
      </c>
      <c r="E17811" t="s">
        <v>39</v>
      </c>
      <c r="F17811" t="s">
        <v>21</v>
      </c>
      <c r="G17811" t="s">
        <v>22</v>
      </c>
      <c r="H17811" t="s">
        <v>22</v>
      </c>
      <c r="I17811">
        <v>230.91</v>
      </c>
      <c r="J17811">
        <v>173.18</v>
      </c>
      <c r="K17811" s="5">
        <v>39031</v>
      </c>
    </row>
    <row r="17812" spans="1:11" x14ac:dyDescent="0.35">
      <c r="A17812">
        <v>1306</v>
      </c>
      <c r="B17812" s="5">
        <v>42900</v>
      </c>
      <c r="C17812" t="b">
        <v>1</v>
      </c>
      <c r="D17812" t="s">
        <v>19</v>
      </c>
      <c r="E17812" t="s">
        <v>23</v>
      </c>
      <c r="F17812" t="s">
        <v>21</v>
      </c>
      <c r="G17812" t="s">
        <v>22</v>
      </c>
      <c r="H17812" t="s">
        <v>22</v>
      </c>
      <c r="I17812">
        <v>71.489999999999995</v>
      </c>
      <c r="J17812">
        <v>53.62</v>
      </c>
      <c r="K17812" s="5">
        <v>41167</v>
      </c>
    </row>
    <row r="17813" spans="1:11" x14ac:dyDescent="0.35">
      <c r="A17813">
        <v>2912</v>
      </c>
      <c r="B17813" s="5">
        <v>42940</v>
      </c>
      <c r="C17813" t="b">
        <v>1</v>
      </c>
      <c r="D17813" t="s">
        <v>19</v>
      </c>
      <c r="E17813" t="s">
        <v>47</v>
      </c>
      <c r="F17813" t="s">
        <v>21</v>
      </c>
      <c r="G17813" t="s">
        <v>22</v>
      </c>
      <c r="H17813" t="s">
        <v>60</v>
      </c>
      <c r="I17813">
        <v>1775.81</v>
      </c>
      <c r="J17813">
        <v>1580.47</v>
      </c>
      <c r="K17813" s="5">
        <v>40303</v>
      </c>
    </row>
    <row r="17814" spans="1:11" x14ac:dyDescent="0.35">
      <c r="A17814">
        <v>376</v>
      </c>
      <c r="B17814" s="5">
        <v>43056</v>
      </c>
      <c r="C17814" t="b">
        <v>0</v>
      </c>
      <c r="D17814" t="s">
        <v>19</v>
      </c>
      <c r="E17814" t="s">
        <v>89</v>
      </c>
      <c r="F17814" t="s">
        <v>21</v>
      </c>
      <c r="G17814" t="s">
        <v>22</v>
      </c>
      <c r="H17814" t="s">
        <v>60</v>
      </c>
      <c r="I17814">
        <v>1415.01</v>
      </c>
      <c r="J17814">
        <v>1259.3599999999999</v>
      </c>
      <c r="K17814" s="5">
        <v>42458</v>
      </c>
    </row>
    <row r="17815" spans="1:11" x14ac:dyDescent="0.35">
      <c r="A17815">
        <v>2387</v>
      </c>
      <c r="B17815" s="5">
        <v>42917</v>
      </c>
      <c r="C17815" t="b">
        <v>1</v>
      </c>
      <c r="D17815" t="s">
        <v>19</v>
      </c>
      <c r="E17815" t="s">
        <v>39</v>
      </c>
      <c r="F17815" t="s">
        <v>21</v>
      </c>
      <c r="G17815" t="s">
        <v>22</v>
      </c>
      <c r="H17815" t="s">
        <v>22</v>
      </c>
      <c r="I17815">
        <v>230.91</v>
      </c>
      <c r="J17815">
        <v>173.18</v>
      </c>
      <c r="K17815" s="5">
        <v>37698</v>
      </c>
    </row>
    <row r="17816" spans="1:11" x14ac:dyDescent="0.35">
      <c r="A17816">
        <v>2892</v>
      </c>
      <c r="B17816" s="5">
        <v>42769</v>
      </c>
      <c r="C17816" t="b">
        <v>1</v>
      </c>
      <c r="D17816" t="s">
        <v>19</v>
      </c>
      <c r="E17816" t="s">
        <v>89</v>
      </c>
      <c r="F17816" t="s">
        <v>21</v>
      </c>
      <c r="G17816" t="s">
        <v>22</v>
      </c>
      <c r="H17816" t="s">
        <v>22</v>
      </c>
      <c r="I17816">
        <v>1807.45</v>
      </c>
      <c r="J17816">
        <v>778.69</v>
      </c>
      <c r="K17816" s="5">
        <v>37499</v>
      </c>
    </row>
    <row r="17817" spans="1:11" x14ac:dyDescent="0.35">
      <c r="A17817">
        <v>964</v>
      </c>
      <c r="B17817" s="5">
        <v>43098</v>
      </c>
      <c r="C17817" t="b">
        <v>1</v>
      </c>
      <c r="D17817" t="s">
        <v>19</v>
      </c>
      <c r="E17817" t="s">
        <v>20</v>
      </c>
      <c r="F17817" t="s">
        <v>21</v>
      </c>
      <c r="G17817" t="s">
        <v>69</v>
      </c>
      <c r="H17817" t="s">
        <v>22</v>
      </c>
      <c r="I17817">
        <v>2005.66</v>
      </c>
      <c r="J17817">
        <v>1203.4000000000001</v>
      </c>
      <c r="K17817" s="5">
        <v>41009</v>
      </c>
    </row>
    <row r="17818" spans="1:11" x14ac:dyDescent="0.35">
      <c r="A17818">
        <v>2351</v>
      </c>
      <c r="B17818" s="5">
        <v>42798</v>
      </c>
      <c r="C17818" t="b">
        <v>0</v>
      </c>
      <c r="D17818" t="s">
        <v>19</v>
      </c>
      <c r="E17818" t="s">
        <v>23</v>
      </c>
      <c r="F17818" t="s">
        <v>59</v>
      </c>
      <c r="G17818" t="s">
        <v>22</v>
      </c>
      <c r="H17818" t="s">
        <v>48</v>
      </c>
      <c r="I17818">
        <v>1777.8</v>
      </c>
      <c r="J17818">
        <v>820.78</v>
      </c>
      <c r="K17818" s="5">
        <v>40670</v>
      </c>
    </row>
    <row r="17819" spans="1:11" x14ac:dyDescent="0.35">
      <c r="A17819">
        <v>1687</v>
      </c>
      <c r="B17819" s="5">
        <v>42769</v>
      </c>
      <c r="C17819" t="b">
        <v>0</v>
      </c>
      <c r="D17819" t="s">
        <v>19</v>
      </c>
      <c r="E17819" t="s">
        <v>47</v>
      </c>
      <c r="F17819" t="s">
        <v>59</v>
      </c>
      <c r="G17819" t="s">
        <v>22</v>
      </c>
      <c r="H17819" t="s">
        <v>48</v>
      </c>
      <c r="I17819">
        <v>1894.19</v>
      </c>
      <c r="J17819">
        <v>598.76</v>
      </c>
      <c r="K17819" s="5">
        <v>42172</v>
      </c>
    </row>
    <row r="17820" spans="1:11" x14ac:dyDescent="0.35">
      <c r="A17820">
        <v>753</v>
      </c>
      <c r="B17820" s="5">
        <v>43084</v>
      </c>
      <c r="C17820" t="b">
        <v>0</v>
      </c>
      <c r="D17820" t="s">
        <v>19</v>
      </c>
      <c r="E17820" t="s">
        <v>23</v>
      </c>
      <c r="F17820" t="s">
        <v>90</v>
      </c>
      <c r="G17820" t="s">
        <v>22</v>
      </c>
      <c r="H17820" t="s">
        <v>48</v>
      </c>
      <c r="I17820">
        <v>2083.94</v>
      </c>
      <c r="J17820">
        <v>675.03</v>
      </c>
      <c r="K17820" s="5">
        <v>36367</v>
      </c>
    </row>
    <row r="17821" spans="1:11" x14ac:dyDescent="0.35">
      <c r="A17821">
        <v>1279</v>
      </c>
      <c r="B17821" s="5">
        <v>42852</v>
      </c>
      <c r="C17821" t="b">
        <v>1</v>
      </c>
      <c r="D17821" t="s">
        <v>19</v>
      </c>
      <c r="E17821" t="s">
        <v>68</v>
      </c>
      <c r="F17821" t="s">
        <v>70</v>
      </c>
      <c r="G17821" t="s">
        <v>58</v>
      </c>
      <c r="H17821" t="s">
        <v>60</v>
      </c>
      <c r="I17821">
        <v>688.63</v>
      </c>
      <c r="J17821">
        <v>612.88</v>
      </c>
      <c r="K17821" s="5">
        <v>34244</v>
      </c>
    </row>
    <row r="17822" spans="1:11" x14ac:dyDescent="0.35">
      <c r="A17822">
        <v>2464</v>
      </c>
      <c r="B17822" s="5">
        <v>42906</v>
      </c>
      <c r="C17822" t="b">
        <v>0</v>
      </c>
      <c r="D17822" t="s">
        <v>19</v>
      </c>
      <c r="E17822" t="s">
        <v>23</v>
      </c>
      <c r="F17822" t="s">
        <v>21</v>
      </c>
      <c r="G17822" t="s">
        <v>69</v>
      </c>
      <c r="H17822" t="s">
        <v>48</v>
      </c>
      <c r="I17822">
        <v>1842.92</v>
      </c>
      <c r="J17822">
        <v>1105.75</v>
      </c>
      <c r="K17822" s="5">
        <v>34996</v>
      </c>
    </row>
    <row r="17823" spans="1:11" x14ac:dyDescent="0.35">
      <c r="A17823">
        <v>107</v>
      </c>
      <c r="B17823" s="5">
        <v>42883</v>
      </c>
      <c r="C17823" t="b">
        <v>0</v>
      </c>
      <c r="D17823" t="s">
        <v>19</v>
      </c>
      <c r="E17823" t="s">
        <v>20</v>
      </c>
      <c r="F17823" t="s">
        <v>21</v>
      </c>
      <c r="G17823" t="s">
        <v>69</v>
      </c>
      <c r="H17823" t="s">
        <v>22</v>
      </c>
      <c r="I17823">
        <v>227.88</v>
      </c>
      <c r="J17823">
        <v>136.72999999999999</v>
      </c>
      <c r="K17823" s="5">
        <v>38258</v>
      </c>
    </row>
    <row r="17824" spans="1:11" x14ac:dyDescent="0.35">
      <c r="A17824">
        <v>759</v>
      </c>
      <c r="B17824" s="5">
        <v>42864</v>
      </c>
      <c r="C17824" t="b">
        <v>1</v>
      </c>
      <c r="D17824" t="s">
        <v>19</v>
      </c>
      <c r="E17824" t="s">
        <v>39</v>
      </c>
      <c r="F17824" t="s">
        <v>21</v>
      </c>
      <c r="G17824" t="s">
        <v>22</v>
      </c>
      <c r="H17824" t="s">
        <v>22</v>
      </c>
      <c r="I17824">
        <v>642.70000000000005</v>
      </c>
      <c r="J17824">
        <v>211.37</v>
      </c>
      <c r="K17824" s="5">
        <v>37337</v>
      </c>
    </row>
    <row r="17825" spans="1:11" x14ac:dyDescent="0.35">
      <c r="A17825">
        <v>917</v>
      </c>
      <c r="B17825" s="5">
        <v>43050</v>
      </c>
      <c r="C17825" t="b">
        <v>1</v>
      </c>
      <c r="D17825" t="s">
        <v>19</v>
      </c>
      <c r="E17825" t="s">
        <v>20</v>
      </c>
      <c r="F17825" t="s">
        <v>59</v>
      </c>
      <c r="G17825" t="s">
        <v>22</v>
      </c>
      <c r="H17825" t="s">
        <v>22</v>
      </c>
      <c r="I17825">
        <v>1280.28</v>
      </c>
      <c r="J17825">
        <v>829.51</v>
      </c>
      <c r="K17825" s="5">
        <v>37220</v>
      </c>
    </row>
    <row r="17826" spans="1:11" x14ac:dyDescent="0.35">
      <c r="A17826">
        <v>134</v>
      </c>
      <c r="B17826" s="5">
        <v>42773</v>
      </c>
      <c r="C17826" t="b">
        <v>1</v>
      </c>
      <c r="D17826" t="s">
        <v>19</v>
      </c>
      <c r="E17826" t="s">
        <v>68</v>
      </c>
      <c r="F17826" t="s">
        <v>21</v>
      </c>
      <c r="G17826" t="s">
        <v>69</v>
      </c>
      <c r="H17826" t="s">
        <v>60</v>
      </c>
      <c r="I17826">
        <v>1661.92</v>
      </c>
      <c r="J17826">
        <v>1479.11</v>
      </c>
      <c r="K17826" s="5">
        <v>35378</v>
      </c>
    </row>
    <row r="17827" spans="1:11" x14ac:dyDescent="0.35">
      <c r="A17827">
        <v>1037</v>
      </c>
      <c r="B17827" s="5">
        <v>43012</v>
      </c>
      <c r="C17827" t="b">
        <v>1</v>
      </c>
      <c r="D17827" t="s">
        <v>394</v>
      </c>
      <c r="E17827" t="s">
        <v>20</v>
      </c>
      <c r="F17827" t="s">
        <v>21</v>
      </c>
      <c r="G17827" t="s">
        <v>22</v>
      </c>
      <c r="H17827" t="s">
        <v>22</v>
      </c>
      <c r="I17827">
        <v>235.63</v>
      </c>
      <c r="J17827">
        <v>125.07</v>
      </c>
      <c r="K17827" s="5">
        <v>38206</v>
      </c>
    </row>
    <row r="17828" spans="1:11" x14ac:dyDescent="0.35">
      <c r="A17828">
        <v>361</v>
      </c>
      <c r="B17828" s="5">
        <v>42823</v>
      </c>
      <c r="C17828" t="b">
        <v>0</v>
      </c>
      <c r="D17828" t="s">
        <v>19</v>
      </c>
      <c r="E17828" t="s">
        <v>68</v>
      </c>
      <c r="F17828" t="s">
        <v>21</v>
      </c>
      <c r="G17828" t="s">
        <v>22</v>
      </c>
      <c r="H17828" t="s">
        <v>22</v>
      </c>
      <c r="I17828">
        <v>360.4</v>
      </c>
      <c r="J17828">
        <v>270.3</v>
      </c>
      <c r="K17828" s="5">
        <v>41922</v>
      </c>
    </row>
    <row r="17829" spans="1:11" x14ac:dyDescent="0.35">
      <c r="A17829">
        <v>142</v>
      </c>
      <c r="B17829" s="5">
        <v>42788</v>
      </c>
      <c r="C17829" t="b">
        <v>1</v>
      </c>
      <c r="D17829" t="s">
        <v>19</v>
      </c>
      <c r="E17829" t="s">
        <v>47</v>
      </c>
      <c r="F17829" t="s">
        <v>21</v>
      </c>
      <c r="G17829" t="s">
        <v>22</v>
      </c>
      <c r="H17829" t="s">
        <v>60</v>
      </c>
      <c r="I17829">
        <v>1775.81</v>
      </c>
      <c r="J17829">
        <v>1580.47</v>
      </c>
      <c r="K17829" s="5">
        <v>40303</v>
      </c>
    </row>
    <row r="17830" spans="1:11" x14ac:dyDescent="0.35">
      <c r="A17830">
        <v>1669</v>
      </c>
      <c r="B17830" s="5">
        <v>43019</v>
      </c>
      <c r="C17830" t="b">
        <v>0</v>
      </c>
      <c r="D17830" t="s">
        <v>19</v>
      </c>
      <c r="E17830" t="s">
        <v>47</v>
      </c>
      <c r="F17830" t="s">
        <v>59</v>
      </c>
      <c r="G17830" t="s">
        <v>58</v>
      </c>
      <c r="H17830" t="s">
        <v>22</v>
      </c>
      <c r="I17830">
        <v>980.37</v>
      </c>
      <c r="J17830">
        <v>234.43</v>
      </c>
      <c r="K17830" s="5">
        <v>38258</v>
      </c>
    </row>
    <row r="17831" spans="1:11" x14ac:dyDescent="0.35">
      <c r="A17831">
        <v>2344</v>
      </c>
      <c r="B17831" s="5">
        <v>43052</v>
      </c>
      <c r="C17831" t="b">
        <v>1</v>
      </c>
      <c r="D17831" t="s">
        <v>19</v>
      </c>
      <c r="E17831" t="s">
        <v>20</v>
      </c>
      <c r="F17831" t="s">
        <v>21</v>
      </c>
      <c r="G17831" t="s">
        <v>69</v>
      </c>
      <c r="H17831" t="s">
        <v>22</v>
      </c>
      <c r="I17831">
        <v>2005.66</v>
      </c>
      <c r="J17831">
        <v>1203.4000000000001</v>
      </c>
      <c r="K17831" s="5">
        <v>37823</v>
      </c>
    </row>
    <row r="17832" spans="1:11" x14ac:dyDescent="0.35">
      <c r="A17832">
        <v>3022</v>
      </c>
      <c r="B17832" s="5">
        <v>43068</v>
      </c>
      <c r="C17832" t="b">
        <v>0</v>
      </c>
      <c r="D17832" t="s">
        <v>19</v>
      </c>
      <c r="E17832" t="s">
        <v>47</v>
      </c>
      <c r="F17832" t="s">
        <v>59</v>
      </c>
      <c r="G17832" t="s">
        <v>58</v>
      </c>
      <c r="H17832" t="s">
        <v>22</v>
      </c>
      <c r="I17832">
        <v>980.37</v>
      </c>
      <c r="J17832">
        <v>234.43</v>
      </c>
      <c r="K17832" s="5">
        <v>38258</v>
      </c>
    </row>
    <row r="17833" spans="1:11" x14ac:dyDescent="0.35">
      <c r="A17833">
        <v>2475</v>
      </c>
      <c r="B17833" s="5">
        <v>42946</v>
      </c>
      <c r="C17833" t="b">
        <v>0</v>
      </c>
      <c r="D17833" t="s">
        <v>19</v>
      </c>
      <c r="E17833" t="s">
        <v>68</v>
      </c>
      <c r="F17833" t="s">
        <v>59</v>
      </c>
      <c r="G17833" t="s">
        <v>22</v>
      </c>
      <c r="H17833" t="s">
        <v>22</v>
      </c>
      <c r="I17833">
        <v>1036.5899999999999</v>
      </c>
      <c r="J17833">
        <v>206.35</v>
      </c>
      <c r="K17833" s="5">
        <v>33364</v>
      </c>
    </row>
    <row r="17834" spans="1:11" x14ac:dyDescent="0.35">
      <c r="A17834">
        <v>2364</v>
      </c>
      <c r="B17834" s="5">
        <v>42911</v>
      </c>
      <c r="C17834" t="b">
        <v>1</v>
      </c>
      <c r="D17834" t="s">
        <v>19</v>
      </c>
      <c r="E17834" t="s">
        <v>89</v>
      </c>
      <c r="F17834" t="s">
        <v>21</v>
      </c>
      <c r="G17834" t="s">
        <v>22</v>
      </c>
      <c r="H17834" t="s">
        <v>22</v>
      </c>
      <c r="I17834">
        <v>1228.07</v>
      </c>
      <c r="J17834">
        <v>400.91</v>
      </c>
      <c r="K17834" s="5">
        <v>36668</v>
      </c>
    </row>
    <row r="17835" spans="1:11" x14ac:dyDescent="0.35">
      <c r="A17835">
        <v>2150</v>
      </c>
      <c r="B17835" s="5">
        <v>43005</v>
      </c>
      <c r="C17835" t="b">
        <v>0</v>
      </c>
      <c r="D17835" t="s">
        <v>19</v>
      </c>
      <c r="E17835" t="s">
        <v>89</v>
      </c>
      <c r="F17835" t="s">
        <v>21</v>
      </c>
      <c r="G17835" t="s">
        <v>22</v>
      </c>
      <c r="H17835" t="s">
        <v>60</v>
      </c>
      <c r="I17835">
        <v>1415.01</v>
      </c>
      <c r="J17835">
        <v>1259.3599999999999</v>
      </c>
      <c r="K17835" s="5">
        <v>42458</v>
      </c>
    </row>
    <row r="17836" spans="1:11" x14ac:dyDescent="0.35">
      <c r="A17836">
        <v>2465</v>
      </c>
      <c r="B17836" s="5">
        <v>43088</v>
      </c>
      <c r="C17836" t="b">
        <v>0</v>
      </c>
      <c r="D17836" t="s">
        <v>19</v>
      </c>
      <c r="E17836" t="s">
        <v>39</v>
      </c>
      <c r="F17836" t="s">
        <v>21</v>
      </c>
      <c r="G17836" t="s">
        <v>69</v>
      </c>
      <c r="H17836" t="s">
        <v>22</v>
      </c>
      <c r="I17836">
        <v>1179</v>
      </c>
      <c r="J17836">
        <v>707.4</v>
      </c>
      <c r="K17836" s="5">
        <v>37626</v>
      </c>
    </row>
    <row r="17837" spans="1:11" x14ac:dyDescent="0.35">
      <c r="A17837">
        <v>1302</v>
      </c>
      <c r="B17837" s="5">
        <v>42745</v>
      </c>
      <c r="C17837" t="b">
        <v>1</v>
      </c>
      <c r="D17837" t="s">
        <v>19</v>
      </c>
      <c r="E17837" t="s">
        <v>47</v>
      </c>
      <c r="F17837" t="s">
        <v>59</v>
      </c>
      <c r="G17837" t="s">
        <v>58</v>
      </c>
      <c r="H17837" t="s">
        <v>60</v>
      </c>
      <c r="I17837">
        <v>1720.7</v>
      </c>
      <c r="J17837">
        <v>1531.42</v>
      </c>
      <c r="K17837" s="5">
        <v>38991</v>
      </c>
    </row>
    <row r="17838" spans="1:11" x14ac:dyDescent="0.35">
      <c r="A17838">
        <v>3442</v>
      </c>
      <c r="B17838" s="5">
        <v>42896</v>
      </c>
      <c r="C17838" t="b">
        <v>0</v>
      </c>
      <c r="D17838" t="s">
        <v>19</v>
      </c>
      <c r="E17838" t="s">
        <v>39</v>
      </c>
      <c r="F17838" t="s">
        <v>21</v>
      </c>
      <c r="G17838" t="s">
        <v>69</v>
      </c>
      <c r="H17838" t="s">
        <v>60</v>
      </c>
      <c r="I17838">
        <v>1977.36</v>
      </c>
      <c r="J17838">
        <v>1759.85</v>
      </c>
      <c r="K17838" s="5">
        <v>41047</v>
      </c>
    </row>
    <row r="17839" spans="1:11" x14ac:dyDescent="0.35">
      <c r="A17839">
        <v>390</v>
      </c>
      <c r="B17839" s="5">
        <v>42901</v>
      </c>
      <c r="C17839" t="b">
        <v>0</v>
      </c>
      <c r="D17839" t="s">
        <v>19</v>
      </c>
      <c r="E17839" t="s">
        <v>68</v>
      </c>
      <c r="F17839" t="s">
        <v>59</v>
      </c>
      <c r="G17839" t="s">
        <v>22</v>
      </c>
      <c r="H17839" t="s">
        <v>22</v>
      </c>
      <c r="I17839">
        <v>543.39</v>
      </c>
      <c r="J17839">
        <v>407.54</v>
      </c>
      <c r="K17839" s="5">
        <v>42696</v>
      </c>
    </row>
    <row r="17840" spans="1:11" x14ac:dyDescent="0.35">
      <c r="A17840">
        <v>3306</v>
      </c>
      <c r="B17840" s="5">
        <v>43009</v>
      </c>
      <c r="C17840" t="b">
        <v>0</v>
      </c>
      <c r="D17840" t="s">
        <v>19</v>
      </c>
      <c r="E17840" t="s">
        <v>47</v>
      </c>
      <c r="F17840" t="s">
        <v>59</v>
      </c>
      <c r="G17840" t="s">
        <v>58</v>
      </c>
      <c r="H17840" t="s">
        <v>60</v>
      </c>
      <c r="I17840">
        <v>1720.7</v>
      </c>
      <c r="J17840">
        <v>1531.42</v>
      </c>
      <c r="K17840" s="5">
        <v>38991</v>
      </c>
    </row>
    <row r="17841" spans="1:11" x14ac:dyDescent="0.35">
      <c r="A17841">
        <v>3117</v>
      </c>
      <c r="B17841" s="5">
        <v>42799</v>
      </c>
      <c r="C17841" t="b">
        <v>0</v>
      </c>
      <c r="D17841" t="s">
        <v>19</v>
      </c>
      <c r="E17841" t="s">
        <v>89</v>
      </c>
      <c r="F17841" t="s">
        <v>90</v>
      </c>
      <c r="G17841" t="s">
        <v>22</v>
      </c>
      <c r="H17841" t="s">
        <v>48</v>
      </c>
      <c r="I17841">
        <v>1890.39</v>
      </c>
      <c r="J17841">
        <v>260.14</v>
      </c>
      <c r="K17841" s="5">
        <v>34170</v>
      </c>
    </row>
    <row r="17842" spans="1:11" x14ac:dyDescent="0.35">
      <c r="A17842">
        <v>2678</v>
      </c>
      <c r="B17842" s="5">
        <v>42986</v>
      </c>
      <c r="C17842" t="b">
        <v>0</v>
      </c>
      <c r="D17842" t="s">
        <v>19</v>
      </c>
      <c r="E17842" t="s">
        <v>68</v>
      </c>
      <c r="F17842" t="s">
        <v>70</v>
      </c>
      <c r="G17842" t="s">
        <v>58</v>
      </c>
      <c r="H17842" t="s">
        <v>60</v>
      </c>
      <c r="I17842">
        <v>688.63</v>
      </c>
      <c r="J17842">
        <v>612.88</v>
      </c>
      <c r="K17842" s="5">
        <v>34244</v>
      </c>
    </row>
    <row r="17843" spans="1:11" x14ac:dyDescent="0.35">
      <c r="A17843">
        <v>841</v>
      </c>
      <c r="B17843" s="5">
        <v>42810</v>
      </c>
      <c r="C17843" t="b">
        <v>0</v>
      </c>
      <c r="D17843" t="s">
        <v>19</v>
      </c>
      <c r="E17843" t="s">
        <v>20</v>
      </c>
      <c r="F17843" t="s">
        <v>21</v>
      </c>
      <c r="G17843" t="s">
        <v>58</v>
      </c>
      <c r="H17843" t="s">
        <v>22</v>
      </c>
      <c r="I17843">
        <v>1793.43</v>
      </c>
      <c r="J17843">
        <v>248.82</v>
      </c>
      <c r="K17843" s="5">
        <v>38647</v>
      </c>
    </row>
    <row r="17844" spans="1:11" x14ac:dyDescent="0.35">
      <c r="A17844">
        <v>338</v>
      </c>
      <c r="B17844" s="5">
        <v>42801</v>
      </c>
      <c r="C17844" t="b">
        <v>1</v>
      </c>
      <c r="D17844" t="s">
        <v>19</v>
      </c>
      <c r="E17844" t="s">
        <v>89</v>
      </c>
      <c r="F17844" t="s">
        <v>59</v>
      </c>
      <c r="G17844" t="s">
        <v>58</v>
      </c>
      <c r="H17844" t="s">
        <v>60</v>
      </c>
      <c r="I17844">
        <v>1172.78</v>
      </c>
      <c r="J17844">
        <v>1043.77</v>
      </c>
      <c r="K17844" s="5">
        <v>37539</v>
      </c>
    </row>
    <row r="17845" spans="1:11" x14ac:dyDescent="0.35">
      <c r="A17845">
        <v>1050</v>
      </c>
      <c r="B17845" s="5">
        <v>42943</v>
      </c>
      <c r="C17845" t="b">
        <v>0</v>
      </c>
      <c r="D17845" t="s">
        <v>19</v>
      </c>
      <c r="E17845" t="s">
        <v>20</v>
      </c>
      <c r="F17845" t="s">
        <v>21</v>
      </c>
      <c r="G17845" t="s">
        <v>69</v>
      </c>
      <c r="H17845" t="s">
        <v>22</v>
      </c>
      <c r="I17845">
        <v>227.88</v>
      </c>
      <c r="J17845">
        <v>136.72999999999999</v>
      </c>
      <c r="K17845" s="5">
        <v>37659</v>
      </c>
    </row>
    <row r="17846" spans="1:11" x14ac:dyDescent="0.35">
      <c r="A17846">
        <v>2559</v>
      </c>
      <c r="B17846" s="5">
        <v>42766</v>
      </c>
      <c r="C17846" t="b">
        <v>0</v>
      </c>
      <c r="D17846" t="s">
        <v>19</v>
      </c>
      <c r="E17846" t="s">
        <v>20</v>
      </c>
      <c r="F17846" t="s">
        <v>59</v>
      </c>
      <c r="G17846" t="s">
        <v>69</v>
      </c>
      <c r="H17846" t="s">
        <v>48</v>
      </c>
      <c r="I17846">
        <v>12.01</v>
      </c>
      <c r="J17846">
        <v>7.21</v>
      </c>
      <c r="K17846" s="5">
        <v>39880</v>
      </c>
    </row>
    <row r="17847" spans="1:11" x14ac:dyDescent="0.35">
      <c r="A17847">
        <v>856</v>
      </c>
      <c r="B17847" s="5">
        <v>43083</v>
      </c>
      <c r="C17847" t="b">
        <v>0</v>
      </c>
      <c r="D17847" t="s">
        <v>19</v>
      </c>
      <c r="E17847" t="s">
        <v>39</v>
      </c>
      <c r="F17847" t="s">
        <v>21</v>
      </c>
      <c r="G17847" t="s">
        <v>22</v>
      </c>
      <c r="H17847" t="s">
        <v>60</v>
      </c>
      <c r="I17847">
        <v>1311.44</v>
      </c>
      <c r="J17847">
        <v>1167.18</v>
      </c>
      <c r="K17847" s="5">
        <v>40336</v>
      </c>
    </row>
    <row r="17848" spans="1:11" x14ac:dyDescent="0.35">
      <c r="A17848">
        <v>1371</v>
      </c>
      <c r="B17848" s="5">
        <v>42784</v>
      </c>
      <c r="C17848" t="b">
        <v>1</v>
      </c>
      <c r="D17848" t="s">
        <v>19</v>
      </c>
      <c r="E17848" t="s">
        <v>68</v>
      </c>
      <c r="F17848" t="s">
        <v>59</v>
      </c>
      <c r="G17848" t="s">
        <v>22</v>
      </c>
      <c r="H17848" t="s">
        <v>48</v>
      </c>
      <c r="I17848">
        <v>1240.31</v>
      </c>
      <c r="J17848">
        <v>795.1</v>
      </c>
      <c r="K17848" s="5">
        <v>40553</v>
      </c>
    </row>
    <row r="17849" spans="1:11" x14ac:dyDescent="0.35">
      <c r="A17849">
        <v>2372</v>
      </c>
      <c r="B17849" s="5">
        <v>42854</v>
      </c>
      <c r="C17849" t="b">
        <v>0</v>
      </c>
      <c r="D17849" t="s">
        <v>19</v>
      </c>
      <c r="E17849" t="s">
        <v>68</v>
      </c>
      <c r="F17849" t="s">
        <v>70</v>
      </c>
      <c r="G17849" t="s">
        <v>58</v>
      </c>
      <c r="H17849" t="s">
        <v>60</v>
      </c>
      <c r="I17849">
        <v>688.63</v>
      </c>
      <c r="J17849">
        <v>612.88</v>
      </c>
      <c r="K17849" s="5">
        <v>34244</v>
      </c>
    </row>
    <row r="17850" spans="1:11" x14ac:dyDescent="0.35">
      <c r="A17850">
        <v>2589</v>
      </c>
      <c r="B17850" s="5">
        <v>42925</v>
      </c>
      <c r="C17850" t="b">
        <v>1</v>
      </c>
      <c r="D17850" t="s">
        <v>19</v>
      </c>
      <c r="E17850" t="s">
        <v>39</v>
      </c>
      <c r="F17850" t="s">
        <v>21</v>
      </c>
      <c r="G17850" t="s">
        <v>22</v>
      </c>
      <c r="H17850" t="s">
        <v>22</v>
      </c>
      <c r="I17850">
        <v>230.91</v>
      </c>
      <c r="J17850">
        <v>173.18</v>
      </c>
      <c r="K17850" s="5">
        <v>39031</v>
      </c>
    </row>
    <row r="17851" spans="1:11" x14ac:dyDescent="0.35">
      <c r="A17851">
        <v>1597</v>
      </c>
      <c r="B17851" s="5">
        <v>42798</v>
      </c>
      <c r="C17851" t="b">
        <v>1</v>
      </c>
      <c r="D17851" t="s">
        <v>19</v>
      </c>
      <c r="E17851" t="s">
        <v>47</v>
      </c>
      <c r="F17851" t="s">
        <v>21</v>
      </c>
      <c r="G17851" t="s">
        <v>22</v>
      </c>
      <c r="H17851" t="s">
        <v>48</v>
      </c>
      <c r="I17851">
        <v>1469.44</v>
      </c>
      <c r="J17851">
        <v>596.54999999999995</v>
      </c>
      <c r="K17851" s="5">
        <v>41047</v>
      </c>
    </row>
    <row r="17852" spans="1:11" x14ac:dyDescent="0.35">
      <c r="A17852">
        <v>1394</v>
      </c>
      <c r="B17852" s="5">
        <v>42928</v>
      </c>
      <c r="C17852" t="b">
        <v>1</v>
      </c>
      <c r="D17852" t="s">
        <v>19</v>
      </c>
      <c r="E17852" t="s">
        <v>89</v>
      </c>
      <c r="F17852" t="s">
        <v>21</v>
      </c>
      <c r="G17852" t="s">
        <v>22</v>
      </c>
      <c r="H17852" t="s">
        <v>22</v>
      </c>
      <c r="I17852">
        <v>1807.45</v>
      </c>
      <c r="J17852">
        <v>778.69</v>
      </c>
      <c r="K17852" s="5">
        <v>40410</v>
      </c>
    </row>
    <row r="17853" spans="1:11" x14ac:dyDescent="0.35">
      <c r="A17853">
        <v>1217</v>
      </c>
      <c r="B17853" s="5">
        <v>43069</v>
      </c>
      <c r="C17853" t="b">
        <v>0</v>
      </c>
      <c r="D17853" t="s">
        <v>19</v>
      </c>
      <c r="E17853" t="s">
        <v>20</v>
      </c>
      <c r="F17853" t="s">
        <v>21</v>
      </c>
      <c r="G17853" t="s">
        <v>22</v>
      </c>
      <c r="H17853" t="s">
        <v>22</v>
      </c>
      <c r="I17853">
        <v>183.86</v>
      </c>
      <c r="J17853">
        <v>137.9</v>
      </c>
      <c r="K17853" s="5">
        <v>35707</v>
      </c>
    </row>
    <row r="17854" spans="1:11" x14ac:dyDescent="0.35">
      <c r="A17854">
        <v>1931</v>
      </c>
      <c r="B17854" s="5">
        <v>43076</v>
      </c>
      <c r="C17854" t="b">
        <v>0</v>
      </c>
      <c r="D17854" t="s">
        <v>19</v>
      </c>
      <c r="E17854" t="s">
        <v>68</v>
      </c>
      <c r="F17854" t="s">
        <v>21</v>
      </c>
      <c r="G17854" t="s">
        <v>58</v>
      </c>
      <c r="H17854" t="s">
        <v>22</v>
      </c>
      <c r="I17854">
        <v>363.01</v>
      </c>
      <c r="J17854">
        <v>290.41000000000003</v>
      </c>
      <c r="K17854" s="5">
        <v>38482</v>
      </c>
    </row>
    <row r="17855" spans="1:11" x14ac:dyDescent="0.35">
      <c r="A17855">
        <v>340</v>
      </c>
      <c r="B17855" s="5">
        <v>43013</v>
      </c>
      <c r="C17855" t="b">
        <v>0</v>
      </c>
      <c r="D17855" t="s">
        <v>19</v>
      </c>
      <c r="E17855" t="s">
        <v>39</v>
      </c>
      <c r="F17855" t="s">
        <v>21</v>
      </c>
      <c r="G17855" t="s">
        <v>22</v>
      </c>
      <c r="H17855" t="s">
        <v>22</v>
      </c>
      <c r="I17855">
        <v>230.91</v>
      </c>
      <c r="J17855">
        <v>173.18</v>
      </c>
      <c r="K17855" s="5">
        <v>37337</v>
      </c>
    </row>
    <row r="17856" spans="1:11" x14ac:dyDescent="0.35">
      <c r="A17856">
        <v>256</v>
      </c>
      <c r="B17856" s="5">
        <v>43072</v>
      </c>
      <c r="C17856" t="b">
        <v>1</v>
      </c>
      <c r="D17856" t="s">
        <v>19</v>
      </c>
      <c r="E17856" t="s">
        <v>47</v>
      </c>
      <c r="F17856" t="s">
        <v>21</v>
      </c>
      <c r="G17856" t="s">
        <v>22</v>
      </c>
      <c r="H17856" t="s">
        <v>60</v>
      </c>
      <c r="I17856">
        <v>1386.84</v>
      </c>
      <c r="J17856">
        <v>1234.29</v>
      </c>
      <c r="K17856" s="5">
        <v>41345</v>
      </c>
    </row>
    <row r="17857" spans="1:11" x14ac:dyDescent="0.35">
      <c r="A17857">
        <v>2662</v>
      </c>
      <c r="B17857" s="5">
        <v>42981</v>
      </c>
      <c r="C17857" t="b">
        <v>1</v>
      </c>
      <c r="D17857" t="s">
        <v>19</v>
      </c>
      <c r="E17857" t="s">
        <v>23</v>
      </c>
      <c r="F17857" t="s">
        <v>59</v>
      </c>
      <c r="G17857" t="s">
        <v>22</v>
      </c>
      <c r="H17857" t="s">
        <v>48</v>
      </c>
      <c r="I17857">
        <v>1777.8</v>
      </c>
      <c r="J17857">
        <v>820.78</v>
      </c>
      <c r="K17857" s="5">
        <v>36334</v>
      </c>
    </row>
    <row r="17858" spans="1:11" x14ac:dyDescent="0.35">
      <c r="A17858">
        <v>7</v>
      </c>
      <c r="B17858" s="5">
        <v>42784</v>
      </c>
      <c r="C17858" t="b">
        <v>1</v>
      </c>
      <c r="D17858" t="s">
        <v>19</v>
      </c>
      <c r="E17858" t="s">
        <v>68</v>
      </c>
      <c r="F17858" t="s">
        <v>21</v>
      </c>
      <c r="G17858" t="s">
        <v>22</v>
      </c>
      <c r="H17858" t="s">
        <v>22</v>
      </c>
      <c r="I17858">
        <v>360.4</v>
      </c>
      <c r="J17858">
        <v>270.3</v>
      </c>
      <c r="K17858" s="5">
        <v>37499</v>
      </c>
    </row>
    <row r="17859" spans="1:11" x14ac:dyDescent="0.35">
      <c r="A17859">
        <v>1611</v>
      </c>
      <c r="B17859" s="5">
        <v>42948</v>
      </c>
      <c r="C17859" t="b">
        <v>0</v>
      </c>
      <c r="D17859" t="s">
        <v>19</v>
      </c>
      <c r="E17859" t="s">
        <v>23</v>
      </c>
      <c r="F17859" t="s">
        <v>21</v>
      </c>
      <c r="G17859" t="s">
        <v>22</v>
      </c>
      <c r="H17859" t="s">
        <v>48</v>
      </c>
      <c r="I17859">
        <v>1061.56</v>
      </c>
      <c r="J17859">
        <v>733.58</v>
      </c>
      <c r="K17859" s="5">
        <v>36146</v>
      </c>
    </row>
    <row r="17860" spans="1:11" x14ac:dyDescent="0.35">
      <c r="A17860">
        <v>548</v>
      </c>
      <c r="B17860" s="5">
        <v>42745</v>
      </c>
      <c r="C17860" t="b">
        <v>1</v>
      </c>
      <c r="D17860" t="s">
        <v>19</v>
      </c>
      <c r="E17860" t="s">
        <v>23</v>
      </c>
      <c r="F17860" t="s">
        <v>21</v>
      </c>
      <c r="G17860" t="s">
        <v>22</v>
      </c>
      <c r="H17860" t="s">
        <v>22</v>
      </c>
      <c r="I17860">
        <v>1483.2</v>
      </c>
      <c r="J17860">
        <v>99.59</v>
      </c>
      <c r="K17860" s="5">
        <v>40487</v>
      </c>
    </row>
    <row r="17861" spans="1:11" x14ac:dyDescent="0.35">
      <c r="A17861">
        <v>3134</v>
      </c>
      <c r="B17861" s="5">
        <v>42825</v>
      </c>
      <c r="C17861" t="b">
        <v>1</v>
      </c>
      <c r="D17861" t="s">
        <v>19</v>
      </c>
      <c r="E17861" t="s">
        <v>47</v>
      </c>
      <c r="F17861" t="s">
        <v>21</v>
      </c>
      <c r="G17861" t="s">
        <v>22</v>
      </c>
      <c r="H17861" t="s">
        <v>48</v>
      </c>
      <c r="I17861">
        <v>1469.44</v>
      </c>
      <c r="J17861">
        <v>596.54999999999995</v>
      </c>
      <c r="K17861" s="5">
        <v>41047</v>
      </c>
    </row>
    <row r="17862" spans="1:11" x14ac:dyDescent="0.35">
      <c r="A17862">
        <v>2877</v>
      </c>
      <c r="B17862" s="5">
        <v>42802</v>
      </c>
      <c r="C17862" t="b">
        <v>1</v>
      </c>
      <c r="D17862" t="s">
        <v>19</v>
      </c>
      <c r="E17862" t="s">
        <v>68</v>
      </c>
      <c r="F17862" t="s">
        <v>21</v>
      </c>
      <c r="G17862" t="s">
        <v>69</v>
      </c>
      <c r="H17862" t="s">
        <v>22</v>
      </c>
      <c r="I17862">
        <v>1148.6400000000001</v>
      </c>
      <c r="J17862">
        <v>689.18</v>
      </c>
      <c r="K17862" s="5">
        <v>42218</v>
      </c>
    </row>
    <row r="17863" spans="1:11" x14ac:dyDescent="0.35">
      <c r="A17863">
        <v>2305</v>
      </c>
      <c r="B17863" s="5">
        <v>42891</v>
      </c>
      <c r="C17863" t="b">
        <v>0</v>
      </c>
      <c r="D17863" t="s">
        <v>19</v>
      </c>
      <c r="E17863" t="s">
        <v>23</v>
      </c>
      <c r="F17863" t="s">
        <v>21</v>
      </c>
      <c r="G17863" t="s">
        <v>22</v>
      </c>
      <c r="H17863" t="s">
        <v>22</v>
      </c>
      <c r="I17863">
        <v>1945.43</v>
      </c>
      <c r="J17863">
        <v>333.18</v>
      </c>
      <c r="K17863" s="5">
        <v>38193</v>
      </c>
    </row>
    <row r="17864" spans="1:11" x14ac:dyDescent="0.35">
      <c r="A17864">
        <v>526</v>
      </c>
      <c r="B17864" s="5">
        <v>42852</v>
      </c>
      <c r="C17864" t="b">
        <v>1</v>
      </c>
      <c r="D17864" t="s">
        <v>19</v>
      </c>
      <c r="E17864" t="s">
        <v>23</v>
      </c>
      <c r="F17864" t="s">
        <v>21</v>
      </c>
      <c r="G17864" t="s">
        <v>22</v>
      </c>
      <c r="H17864" t="s">
        <v>22</v>
      </c>
      <c r="I17864">
        <v>1151.96</v>
      </c>
      <c r="J17864">
        <v>649.49</v>
      </c>
      <c r="K17864" s="5">
        <v>41064</v>
      </c>
    </row>
    <row r="17865" spans="1:11" x14ac:dyDescent="0.35">
      <c r="A17865">
        <v>2782</v>
      </c>
      <c r="B17865" s="5">
        <v>42833</v>
      </c>
      <c r="C17865" t="b">
        <v>0</v>
      </c>
      <c r="D17865" t="s">
        <v>19</v>
      </c>
      <c r="E17865" t="s">
        <v>89</v>
      </c>
      <c r="F17865" t="s">
        <v>21</v>
      </c>
      <c r="G17865" t="s">
        <v>22</v>
      </c>
      <c r="H17865" t="s">
        <v>22</v>
      </c>
      <c r="I17865">
        <v>1762.96</v>
      </c>
      <c r="J17865">
        <v>950.52</v>
      </c>
      <c r="K17865" s="5">
        <v>41848</v>
      </c>
    </row>
    <row r="17866" spans="1:11" x14ac:dyDescent="0.35">
      <c r="A17866">
        <v>3064</v>
      </c>
      <c r="B17866" s="5">
        <v>42888</v>
      </c>
      <c r="C17866" t="b">
        <v>1</v>
      </c>
      <c r="D17866" t="s">
        <v>19</v>
      </c>
      <c r="E17866" t="s">
        <v>23</v>
      </c>
      <c r="F17866" t="s">
        <v>59</v>
      </c>
      <c r="G17866" t="s">
        <v>22</v>
      </c>
      <c r="H17866" t="s">
        <v>22</v>
      </c>
      <c r="I17866">
        <v>416.98</v>
      </c>
      <c r="J17866">
        <v>312.74</v>
      </c>
      <c r="K17866" s="5">
        <v>39427</v>
      </c>
    </row>
    <row r="17867" spans="1:11" x14ac:dyDescent="0.35">
      <c r="A17867">
        <v>895</v>
      </c>
      <c r="B17867" s="5">
        <v>43038</v>
      </c>
      <c r="C17867" t="b">
        <v>0</v>
      </c>
      <c r="D17867" t="s">
        <v>19</v>
      </c>
      <c r="E17867" t="s">
        <v>23</v>
      </c>
      <c r="F17867" t="s">
        <v>21</v>
      </c>
      <c r="G17867" t="s">
        <v>22</v>
      </c>
      <c r="H17867" t="s">
        <v>22</v>
      </c>
      <c r="I17867">
        <v>1945.43</v>
      </c>
      <c r="J17867">
        <v>333.18</v>
      </c>
      <c r="K17867" s="5">
        <v>38193</v>
      </c>
    </row>
    <row r="17868" spans="1:11" x14ac:dyDescent="0.35">
      <c r="A17868">
        <v>3290</v>
      </c>
      <c r="B17868" s="5">
        <v>42767</v>
      </c>
      <c r="C17868" t="b">
        <v>1</v>
      </c>
      <c r="D17868" t="s">
        <v>19</v>
      </c>
      <c r="E17868" t="s">
        <v>89</v>
      </c>
      <c r="F17868" t="s">
        <v>21</v>
      </c>
      <c r="G17868" t="s">
        <v>22</v>
      </c>
      <c r="H17868" t="s">
        <v>22</v>
      </c>
      <c r="I17868">
        <v>1231.1500000000001</v>
      </c>
      <c r="J17868">
        <v>161.6</v>
      </c>
      <c r="K17868" s="5">
        <v>37838</v>
      </c>
    </row>
    <row r="17869" spans="1:11" x14ac:dyDescent="0.35">
      <c r="A17869">
        <v>1611</v>
      </c>
      <c r="B17869" s="5">
        <v>42954</v>
      </c>
      <c r="C17869" t="b">
        <v>0</v>
      </c>
      <c r="D17869" t="s">
        <v>19</v>
      </c>
      <c r="E17869" t="s">
        <v>23</v>
      </c>
      <c r="F17869" t="s">
        <v>21</v>
      </c>
      <c r="G17869" t="s">
        <v>22</v>
      </c>
      <c r="H17869" t="s">
        <v>22</v>
      </c>
      <c r="I17869">
        <v>1163.8900000000001</v>
      </c>
      <c r="J17869">
        <v>589.27</v>
      </c>
      <c r="K17869" s="5">
        <v>35160</v>
      </c>
    </row>
    <row r="17870" spans="1:11" x14ac:dyDescent="0.35">
      <c r="A17870">
        <v>2035</v>
      </c>
      <c r="B17870" s="5">
        <v>42944</v>
      </c>
      <c r="C17870" t="b">
        <v>0</v>
      </c>
      <c r="D17870" t="s">
        <v>19</v>
      </c>
      <c r="E17870" t="s">
        <v>68</v>
      </c>
      <c r="F17870" t="s">
        <v>59</v>
      </c>
      <c r="G17870" t="s">
        <v>22</v>
      </c>
      <c r="H17870" t="s">
        <v>48</v>
      </c>
      <c r="I17870">
        <v>1240.31</v>
      </c>
      <c r="J17870">
        <v>795.1</v>
      </c>
      <c r="K17870" s="5">
        <v>40553</v>
      </c>
    </row>
    <row r="17871" spans="1:11" x14ac:dyDescent="0.35">
      <c r="A17871">
        <v>272</v>
      </c>
      <c r="B17871" s="5">
        <v>42874</v>
      </c>
      <c r="C17871" t="b">
        <v>0</v>
      </c>
      <c r="D17871" t="s">
        <v>19</v>
      </c>
      <c r="E17871" t="s">
        <v>89</v>
      </c>
      <c r="F17871" t="s">
        <v>21</v>
      </c>
      <c r="G17871" t="s">
        <v>22</v>
      </c>
      <c r="H17871" t="s">
        <v>22</v>
      </c>
      <c r="I17871">
        <v>1807.45</v>
      </c>
      <c r="J17871">
        <v>778.69</v>
      </c>
      <c r="K17871" s="5">
        <v>42710</v>
      </c>
    </row>
    <row r="17872" spans="1:11" x14ac:dyDescent="0.35">
      <c r="A17872">
        <v>1358</v>
      </c>
      <c r="B17872" s="5">
        <v>42768</v>
      </c>
      <c r="C17872" t="b">
        <v>0</v>
      </c>
      <c r="D17872" t="s">
        <v>19</v>
      </c>
      <c r="E17872" t="s">
        <v>68</v>
      </c>
      <c r="F17872" t="s">
        <v>21</v>
      </c>
      <c r="G17872" t="s">
        <v>22</v>
      </c>
      <c r="H17872" t="s">
        <v>22</v>
      </c>
      <c r="I17872">
        <v>1198.46</v>
      </c>
      <c r="J17872">
        <v>381.1</v>
      </c>
      <c r="K17872" s="5">
        <v>36145</v>
      </c>
    </row>
    <row r="17873" spans="1:11" x14ac:dyDescent="0.35">
      <c r="A17873">
        <v>2559</v>
      </c>
      <c r="B17873" s="5">
        <v>42997</v>
      </c>
      <c r="C17873" t="b">
        <v>1</v>
      </c>
      <c r="D17873" t="s">
        <v>19</v>
      </c>
      <c r="E17873" t="s">
        <v>89</v>
      </c>
      <c r="F17873" t="s">
        <v>90</v>
      </c>
      <c r="G17873" t="s">
        <v>22</v>
      </c>
      <c r="H17873" t="s">
        <v>48</v>
      </c>
      <c r="I17873">
        <v>1890.39</v>
      </c>
      <c r="J17873">
        <v>260.14</v>
      </c>
      <c r="K17873" s="5">
        <v>33259</v>
      </c>
    </row>
    <row r="17874" spans="1:11" x14ac:dyDescent="0.35">
      <c r="A17874">
        <v>2478</v>
      </c>
      <c r="B17874" s="5">
        <v>42938</v>
      </c>
      <c r="C17874" t="b">
        <v>0</v>
      </c>
      <c r="D17874" t="s">
        <v>19</v>
      </c>
      <c r="E17874" t="s">
        <v>23</v>
      </c>
      <c r="F17874" t="s">
        <v>21</v>
      </c>
      <c r="G17874" t="s">
        <v>22</v>
      </c>
      <c r="H17874" t="s">
        <v>22</v>
      </c>
      <c r="I17874">
        <v>100.35</v>
      </c>
      <c r="J17874">
        <v>75.260000000000005</v>
      </c>
      <c r="K17874" s="5">
        <v>36367</v>
      </c>
    </row>
    <row r="17875" spans="1:11" x14ac:dyDescent="0.35">
      <c r="A17875">
        <v>75</v>
      </c>
      <c r="B17875" s="5">
        <v>43039</v>
      </c>
      <c r="C17875" t="b">
        <v>1</v>
      </c>
      <c r="D17875" t="s">
        <v>19</v>
      </c>
      <c r="E17875" t="s">
        <v>68</v>
      </c>
      <c r="F17875" t="s">
        <v>70</v>
      </c>
      <c r="G17875" t="s">
        <v>58</v>
      </c>
      <c r="H17875" t="s">
        <v>60</v>
      </c>
      <c r="I17875">
        <v>688.63</v>
      </c>
      <c r="J17875">
        <v>612.88</v>
      </c>
      <c r="K17875" s="5">
        <v>34244</v>
      </c>
    </row>
    <row r="17876" spans="1:11" x14ac:dyDescent="0.35">
      <c r="A17876">
        <v>2811</v>
      </c>
      <c r="B17876" s="5">
        <v>43074</v>
      </c>
      <c r="C17876" t="b">
        <v>0</v>
      </c>
      <c r="D17876" t="s">
        <v>19</v>
      </c>
      <c r="E17876" t="s">
        <v>20</v>
      </c>
      <c r="F17876" t="s">
        <v>59</v>
      </c>
      <c r="G17876" t="s">
        <v>69</v>
      </c>
      <c r="H17876" t="s">
        <v>48</v>
      </c>
      <c r="I17876">
        <v>12.01</v>
      </c>
      <c r="J17876">
        <v>7.21</v>
      </c>
      <c r="K17876" s="5">
        <v>39880</v>
      </c>
    </row>
    <row r="17877" spans="1:11" x14ac:dyDescent="0.35">
      <c r="A17877">
        <v>2979</v>
      </c>
      <c r="B17877" s="5">
        <v>42985</v>
      </c>
      <c r="C17877" t="b">
        <v>1</v>
      </c>
      <c r="D17877" t="s">
        <v>394</v>
      </c>
      <c r="E17877" t="s">
        <v>20</v>
      </c>
      <c r="F17877" t="s">
        <v>21</v>
      </c>
      <c r="G17877" t="s">
        <v>22</v>
      </c>
      <c r="H17877" t="s">
        <v>22</v>
      </c>
      <c r="I17877">
        <v>1636.9</v>
      </c>
      <c r="J17877">
        <v>44.71</v>
      </c>
      <c r="K17877" s="5">
        <v>40410</v>
      </c>
    </row>
    <row r="17878" spans="1:11" x14ac:dyDescent="0.35">
      <c r="A17878">
        <v>1085</v>
      </c>
      <c r="B17878" s="5">
        <v>42912</v>
      </c>
      <c r="C17878" t="b">
        <v>0</v>
      </c>
      <c r="D17878" t="s">
        <v>19</v>
      </c>
      <c r="E17878" t="s">
        <v>23</v>
      </c>
      <c r="F17878" t="s">
        <v>21</v>
      </c>
      <c r="G17878" t="s">
        <v>22</v>
      </c>
      <c r="H17878" t="s">
        <v>22</v>
      </c>
      <c r="I17878">
        <v>478.16</v>
      </c>
      <c r="J17878">
        <v>298.72000000000003</v>
      </c>
      <c r="K17878" s="5">
        <v>34143</v>
      </c>
    </row>
    <row r="17879" spans="1:11" x14ac:dyDescent="0.35">
      <c r="A17879">
        <v>245</v>
      </c>
      <c r="B17879" s="5">
        <v>43014</v>
      </c>
      <c r="C17879" t="b">
        <v>1</v>
      </c>
      <c r="D17879" t="s">
        <v>19</v>
      </c>
      <c r="E17879" t="s">
        <v>89</v>
      </c>
      <c r="F17879" t="s">
        <v>21</v>
      </c>
      <c r="G17879" t="s">
        <v>22</v>
      </c>
      <c r="H17879" t="s">
        <v>22</v>
      </c>
      <c r="I17879">
        <v>1228.07</v>
      </c>
      <c r="J17879">
        <v>400.91</v>
      </c>
      <c r="K17879" s="5">
        <v>36668</v>
      </c>
    </row>
    <row r="17880" spans="1:11" x14ac:dyDescent="0.35">
      <c r="A17880">
        <v>546</v>
      </c>
      <c r="B17880" s="5">
        <v>42945</v>
      </c>
      <c r="C17880" t="b">
        <v>1</v>
      </c>
      <c r="D17880" t="s">
        <v>19</v>
      </c>
      <c r="E17880" t="s">
        <v>47</v>
      </c>
      <c r="F17880" t="s">
        <v>21</v>
      </c>
      <c r="G17880" t="s">
        <v>22</v>
      </c>
      <c r="H17880" t="s">
        <v>48</v>
      </c>
      <c r="I17880">
        <v>2091.4699999999998</v>
      </c>
      <c r="J17880">
        <v>388.92</v>
      </c>
      <c r="K17880" s="5">
        <v>39031</v>
      </c>
    </row>
    <row r="17881" spans="1:11" x14ac:dyDescent="0.35">
      <c r="A17881">
        <v>625</v>
      </c>
      <c r="B17881" s="5">
        <v>42848</v>
      </c>
      <c r="C17881" t="b">
        <v>1</v>
      </c>
      <c r="D17881" t="s">
        <v>19</v>
      </c>
      <c r="E17881" t="s">
        <v>68</v>
      </c>
      <c r="F17881" t="s">
        <v>21</v>
      </c>
      <c r="G17881" t="s">
        <v>22</v>
      </c>
      <c r="H17881" t="s">
        <v>60</v>
      </c>
      <c r="I17881">
        <v>586.45000000000005</v>
      </c>
      <c r="J17881">
        <v>521.94000000000005</v>
      </c>
      <c r="K17881" s="5">
        <v>33429</v>
      </c>
    </row>
    <row r="17882" spans="1:11" x14ac:dyDescent="0.35">
      <c r="A17882">
        <v>2459</v>
      </c>
      <c r="B17882" s="5">
        <v>42877</v>
      </c>
      <c r="C17882" t="b">
        <v>1</v>
      </c>
      <c r="D17882" t="s">
        <v>19</v>
      </c>
      <c r="E17882" t="s">
        <v>39</v>
      </c>
      <c r="F17882" t="s">
        <v>21</v>
      </c>
      <c r="G17882" t="s">
        <v>69</v>
      </c>
      <c r="H17882" t="s">
        <v>22</v>
      </c>
      <c r="I17882">
        <v>1129.1300000000001</v>
      </c>
      <c r="J17882">
        <v>677.48</v>
      </c>
      <c r="K17882" s="5">
        <v>38573</v>
      </c>
    </row>
    <row r="17883" spans="1:11" x14ac:dyDescent="0.35">
      <c r="A17883">
        <v>952</v>
      </c>
      <c r="B17883" s="5">
        <v>42877</v>
      </c>
      <c r="C17883" t="b">
        <v>0</v>
      </c>
      <c r="D17883" t="s">
        <v>19</v>
      </c>
      <c r="E17883" t="s">
        <v>23</v>
      </c>
      <c r="F17883" t="s">
        <v>21</v>
      </c>
      <c r="G17883" t="s">
        <v>22</v>
      </c>
      <c r="H17883" t="s">
        <v>48</v>
      </c>
      <c r="I17883">
        <v>1061.56</v>
      </c>
      <c r="J17883">
        <v>733.58</v>
      </c>
      <c r="K17883" s="5">
        <v>40779</v>
      </c>
    </row>
    <row r="17884" spans="1:11" x14ac:dyDescent="0.35">
      <c r="A17884">
        <v>2171</v>
      </c>
      <c r="B17884" s="5">
        <v>42813</v>
      </c>
      <c r="C17884" t="b">
        <v>0</v>
      </c>
      <c r="D17884" t="s">
        <v>19</v>
      </c>
      <c r="E17884" t="s">
        <v>20</v>
      </c>
      <c r="F17884" t="s">
        <v>59</v>
      </c>
      <c r="G17884" t="s">
        <v>22</v>
      </c>
      <c r="H17884" t="s">
        <v>22</v>
      </c>
      <c r="I17884">
        <v>1280.28</v>
      </c>
      <c r="J17884">
        <v>829.51</v>
      </c>
      <c r="K17884" s="5">
        <v>37220</v>
      </c>
    </row>
    <row r="17885" spans="1:11" x14ac:dyDescent="0.35">
      <c r="A17885">
        <v>1832</v>
      </c>
      <c r="B17885" s="5">
        <v>42863</v>
      </c>
      <c r="C17885" t="b">
        <v>0</v>
      </c>
      <c r="D17885" t="s">
        <v>19</v>
      </c>
      <c r="E17885" t="s">
        <v>89</v>
      </c>
      <c r="F17885" t="s">
        <v>90</v>
      </c>
      <c r="G17885" t="s">
        <v>22</v>
      </c>
      <c r="H17885" t="s">
        <v>48</v>
      </c>
      <c r="I17885">
        <v>1890.39</v>
      </c>
      <c r="J17885">
        <v>260.14</v>
      </c>
      <c r="K17885" s="5">
        <v>41047</v>
      </c>
    </row>
    <row r="17886" spans="1:11" x14ac:dyDescent="0.35">
      <c r="A17886">
        <v>650</v>
      </c>
      <c r="B17886" s="5">
        <v>42785</v>
      </c>
      <c r="C17886" t="b">
        <v>1</v>
      </c>
      <c r="D17886" t="s">
        <v>19</v>
      </c>
      <c r="E17886" t="s">
        <v>89</v>
      </c>
      <c r="F17886" t="s">
        <v>21</v>
      </c>
      <c r="G17886" t="s">
        <v>22</v>
      </c>
      <c r="H17886" t="s">
        <v>22</v>
      </c>
      <c r="I17886">
        <v>1807.45</v>
      </c>
      <c r="J17886">
        <v>778.69</v>
      </c>
      <c r="K17886" s="5">
        <v>42404</v>
      </c>
    </row>
    <row r="17887" spans="1:11" x14ac:dyDescent="0.35">
      <c r="A17887">
        <v>3436</v>
      </c>
      <c r="B17887" s="5">
        <v>42836</v>
      </c>
      <c r="C17887" t="b">
        <v>0</v>
      </c>
      <c r="D17887" t="s">
        <v>19</v>
      </c>
      <c r="E17887" t="s">
        <v>47</v>
      </c>
      <c r="F17887" t="s">
        <v>21</v>
      </c>
      <c r="G17887" t="s">
        <v>22</v>
      </c>
      <c r="H17887" t="s">
        <v>48</v>
      </c>
      <c r="I17887">
        <v>2091.4699999999998</v>
      </c>
      <c r="J17887">
        <v>388.92</v>
      </c>
      <c r="K17887" s="5">
        <v>41167</v>
      </c>
    </row>
    <row r="17888" spans="1:11" x14ac:dyDescent="0.35">
      <c r="A17888">
        <v>2210</v>
      </c>
      <c r="B17888" s="5">
        <v>42947</v>
      </c>
      <c r="C17888" t="b">
        <v>0</v>
      </c>
      <c r="D17888" t="s">
        <v>19</v>
      </c>
      <c r="E17888" t="s">
        <v>23</v>
      </c>
      <c r="F17888" t="s">
        <v>21</v>
      </c>
      <c r="G17888" t="s">
        <v>22</v>
      </c>
      <c r="H17888" t="s">
        <v>22</v>
      </c>
      <c r="I17888">
        <v>1483.2</v>
      </c>
      <c r="J17888">
        <v>99.59</v>
      </c>
      <c r="K17888" s="5">
        <v>36146</v>
      </c>
    </row>
    <row r="17889" spans="1:11" x14ac:dyDescent="0.35">
      <c r="A17889">
        <v>1802</v>
      </c>
      <c r="B17889" s="5">
        <v>43086</v>
      </c>
      <c r="C17889" t="b">
        <v>1</v>
      </c>
      <c r="D17889" t="s">
        <v>19</v>
      </c>
      <c r="E17889" t="s">
        <v>47</v>
      </c>
      <c r="F17889" t="s">
        <v>59</v>
      </c>
      <c r="G17889" t="s">
        <v>22</v>
      </c>
      <c r="H17889" t="s">
        <v>48</v>
      </c>
      <c r="I17889">
        <v>1894.19</v>
      </c>
      <c r="J17889">
        <v>598.76</v>
      </c>
      <c r="K17889" s="5">
        <v>37823</v>
      </c>
    </row>
    <row r="17890" spans="1:11" x14ac:dyDescent="0.35">
      <c r="A17890">
        <v>3360</v>
      </c>
      <c r="B17890" s="5">
        <v>42930</v>
      </c>
      <c r="C17890" t="b">
        <v>1</v>
      </c>
      <c r="D17890" t="s">
        <v>19</v>
      </c>
      <c r="E17890" t="s">
        <v>89</v>
      </c>
      <c r="F17890" t="s">
        <v>90</v>
      </c>
      <c r="G17890" t="s">
        <v>22</v>
      </c>
      <c r="H17890" t="s">
        <v>48</v>
      </c>
      <c r="I17890">
        <v>1890.39</v>
      </c>
      <c r="J17890">
        <v>260.14</v>
      </c>
      <c r="K17890" s="5">
        <v>33259</v>
      </c>
    </row>
    <row r="17891" spans="1:11" x14ac:dyDescent="0.35">
      <c r="A17891">
        <v>1504</v>
      </c>
      <c r="B17891" s="5">
        <v>42974</v>
      </c>
      <c r="C17891" t="b">
        <v>1</v>
      </c>
      <c r="D17891" t="s">
        <v>19</v>
      </c>
      <c r="E17891" t="s">
        <v>39</v>
      </c>
      <c r="F17891" t="s">
        <v>21</v>
      </c>
      <c r="G17891" t="s">
        <v>69</v>
      </c>
      <c r="H17891" t="s">
        <v>60</v>
      </c>
      <c r="I17891">
        <v>1977.36</v>
      </c>
      <c r="J17891">
        <v>1759.85</v>
      </c>
      <c r="K17891" s="5">
        <v>40410</v>
      </c>
    </row>
    <row r="17892" spans="1:11" x14ac:dyDescent="0.35">
      <c r="A17892">
        <v>3499</v>
      </c>
      <c r="B17892" s="5">
        <v>43048</v>
      </c>
      <c r="C17892" t="b">
        <v>1</v>
      </c>
      <c r="D17892" t="s">
        <v>19</v>
      </c>
      <c r="E17892" t="s">
        <v>68</v>
      </c>
      <c r="F17892" t="s">
        <v>59</v>
      </c>
      <c r="G17892" t="s">
        <v>22</v>
      </c>
      <c r="H17892" t="s">
        <v>22</v>
      </c>
      <c r="I17892">
        <v>544.04999999999995</v>
      </c>
      <c r="J17892">
        <v>376.84</v>
      </c>
      <c r="K17892" s="5">
        <v>38859</v>
      </c>
    </row>
    <row r="17893" spans="1:11" x14ac:dyDescent="0.35">
      <c r="A17893">
        <v>1215</v>
      </c>
      <c r="B17893" s="5">
        <v>43003</v>
      </c>
      <c r="C17893" t="b">
        <v>0</v>
      </c>
      <c r="D17893" t="s">
        <v>19</v>
      </c>
      <c r="E17893" t="s">
        <v>23</v>
      </c>
      <c r="F17893" t="s">
        <v>21</v>
      </c>
      <c r="G17893" t="s">
        <v>22</v>
      </c>
      <c r="H17893" t="s">
        <v>22</v>
      </c>
      <c r="I17893">
        <v>1163.8900000000001</v>
      </c>
      <c r="J17893">
        <v>589.27</v>
      </c>
      <c r="K17893" s="5">
        <v>42560</v>
      </c>
    </row>
    <row r="17894" spans="1:11" x14ac:dyDescent="0.35">
      <c r="A17894">
        <v>2794</v>
      </c>
      <c r="B17894" s="5">
        <v>43042</v>
      </c>
      <c r="C17894" t="b">
        <v>1</v>
      </c>
      <c r="D17894" t="s">
        <v>19</v>
      </c>
      <c r="E17894" t="s">
        <v>89</v>
      </c>
      <c r="F17894" t="s">
        <v>21</v>
      </c>
      <c r="G17894" t="s">
        <v>22</v>
      </c>
      <c r="H17894" t="s">
        <v>22</v>
      </c>
      <c r="I17894">
        <v>1292.8399999999999</v>
      </c>
      <c r="J17894">
        <v>13.44</v>
      </c>
      <c r="K17894" s="5">
        <v>42295</v>
      </c>
    </row>
    <row r="17895" spans="1:11" x14ac:dyDescent="0.35">
      <c r="A17895">
        <v>3360</v>
      </c>
      <c r="B17895" s="5">
        <v>42742</v>
      </c>
      <c r="C17895" t="b">
        <v>0</v>
      </c>
      <c r="D17895" t="s">
        <v>19</v>
      </c>
      <c r="E17895" t="s">
        <v>47</v>
      </c>
      <c r="F17895" t="s">
        <v>21</v>
      </c>
      <c r="G17895" t="s">
        <v>69</v>
      </c>
      <c r="H17895" t="s">
        <v>22</v>
      </c>
      <c r="I17895">
        <v>495.72</v>
      </c>
      <c r="J17895">
        <v>297.43</v>
      </c>
      <c r="K17895" s="5">
        <v>42105</v>
      </c>
    </row>
    <row r="17896" spans="1:11" x14ac:dyDescent="0.35">
      <c r="A17896">
        <v>2372</v>
      </c>
      <c r="B17896" s="5">
        <v>43035</v>
      </c>
      <c r="C17896" t="b">
        <v>0</v>
      </c>
      <c r="D17896" t="s">
        <v>19</v>
      </c>
      <c r="E17896" t="s">
        <v>89</v>
      </c>
      <c r="F17896" t="s">
        <v>21</v>
      </c>
      <c r="G17896" t="s">
        <v>58</v>
      </c>
      <c r="H17896" t="s">
        <v>22</v>
      </c>
      <c r="I17896">
        <v>642.30999999999995</v>
      </c>
      <c r="J17896">
        <v>513.85</v>
      </c>
      <c r="K17896" s="5">
        <v>41922</v>
      </c>
    </row>
    <row r="17897" spans="1:11" x14ac:dyDescent="0.35">
      <c r="A17897">
        <v>1186</v>
      </c>
      <c r="B17897" s="5">
        <v>43051</v>
      </c>
      <c r="C17897" t="b">
        <v>0</v>
      </c>
      <c r="D17897" t="s">
        <v>19</v>
      </c>
      <c r="E17897" t="s">
        <v>89</v>
      </c>
      <c r="F17897" t="s">
        <v>59</v>
      </c>
      <c r="G17897" t="s">
        <v>58</v>
      </c>
      <c r="H17897" t="s">
        <v>60</v>
      </c>
      <c r="I17897">
        <v>1172.78</v>
      </c>
      <c r="J17897">
        <v>1043.77</v>
      </c>
      <c r="K17897" s="5">
        <v>37539</v>
      </c>
    </row>
    <row r="17898" spans="1:11" x14ac:dyDescent="0.35">
      <c r="A17898">
        <v>404</v>
      </c>
      <c r="B17898" s="5">
        <v>43081</v>
      </c>
      <c r="C17898" t="b">
        <v>0</v>
      </c>
      <c r="D17898" t="s">
        <v>19</v>
      </c>
      <c r="E17898" t="s">
        <v>68</v>
      </c>
      <c r="F17898" t="s">
        <v>59</v>
      </c>
      <c r="G17898" t="s">
        <v>22</v>
      </c>
      <c r="H17898" t="s">
        <v>48</v>
      </c>
      <c r="I17898">
        <v>1240.31</v>
      </c>
      <c r="J17898">
        <v>795.1</v>
      </c>
      <c r="K17898" s="5">
        <v>38339</v>
      </c>
    </row>
    <row r="17899" spans="1:11" x14ac:dyDescent="0.35">
      <c r="A17899">
        <v>749</v>
      </c>
      <c r="B17899" s="5">
        <v>42777</v>
      </c>
      <c r="C17899" t="b">
        <v>1</v>
      </c>
      <c r="D17899" t="s">
        <v>19</v>
      </c>
      <c r="E17899" t="s">
        <v>39</v>
      </c>
      <c r="F17899" t="s">
        <v>21</v>
      </c>
      <c r="G17899" t="s">
        <v>69</v>
      </c>
      <c r="H17899" t="s">
        <v>60</v>
      </c>
      <c r="I17899">
        <v>1977.36</v>
      </c>
      <c r="J17899">
        <v>1759.85</v>
      </c>
      <c r="K17899" s="5">
        <v>40779</v>
      </c>
    </row>
    <row r="17900" spans="1:11" x14ac:dyDescent="0.35">
      <c r="A17900">
        <v>2358</v>
      </c>
      <c r="B17900" s="5">
        <v>42857</v>
      </c>
      <c r="C17900" t="b">
        <v>1</v>
      </c>
      <c r="D17900" t="s">
        <v>19</v>
      </c>
      <c r="E17900" t="s">
        <v>20</v>
      </c>
      <c r="F17900" t="s">
        <v>21</v>
      </c>
      <c r="G17900" t="s">
        <v>69</v>
      </c>
      <c r="H17900" t="s">
        <v>22</v>
      </c>
      <c r="I17900">
        <v>1458.17</v>
      </c>
      <c r="J17900">
        <v>874.9</v>
      </c>
      <c r="K17900" s="5">
        <v>41848</v>
      </c>
    </row>
    <row r="17901" spans="1:11" x14ac:dyDescent="0.35">
      <c r="A17901">
        <v>503</v>
      </c>
      <c r="B17901" s="5">
        <v>43016</v>
      </c>
      <c r="C17901" t="b">
        <v>1</v>
      </c>
      <c r="D17901" t="s">
        <v>19</v>
      </c>
      <c r="E17901" t="s">
        <v>39</v>
      </c>
      <c r="F17901" t="s">
        <v>21</v>
      </c>
      <c r="G17901" t="s">
        <v>22</v>
      </c>
      <c r="H17901" t="s">
        <v>22</v>
      </c>
      <c r="I17901">
        <v>1403.5</v>
      </c>
      <c r="J17901">
        <v>954.82</v>
      </c>
      <c r="K17901" s="5">
        <v>41167</v>
      </c>
    </row>
    <row r="17902" spans="1:11" x14ac:dyDescent="0.35">
      <c r="A17902">
        <v>2538</v>
      </c>
      <c r="B17902" s="5">
        <v>42766</v>
      </c>
      <c r="C17902" t="b">
        <v>0</v>
      </c>
      <c r="D17902" t="s">
        <v>19</v>
      </c>
      <c r="E17902" t="s">
        <v>20</v>
      </c>
      <c r="F17902" t="s">
        <v>21</v>
      </c>
      <c r="G17902" t="s">
        <v>69</v>
      </c>
      <c r="H17902" t="s">
        <v>22</v>
      </c>
      <c r="I17902">
        <v>2005.66</v>
      </c>
      <c r="J17902">
        <v>1203.4000000000001</v>
      </c>
      <c r="K17902" s="5">
        <v>42295</v>
      </c>
    </row>
    <row r="17903" spans="1:11" x14ac:dyDescent="0.35">
      <c r="A17903">
        <v>2290</v>
      </c>
      <c r="B17903" s="5">
        <v>43027</v>
      </c>
      <c r="C17903" t="b">
        <v>1</v>
      </c>
      <c r="D17903" t="s">
        <v>19</v>
      </c>
      <c r="E17903" t="s">
        <v>23</v>
      </c>
      <c r="F17903" t="s">
        <v>21</v>
      </c>
      <c r="G17903" t="s">
        <v>22</v>
      </c>
      <c r="H17903" t="s">
        <v>22</v>
      </c>
      <c r="I17903">
        <v>1483.2</v>
      </c>
      <c r="J17903">
        <v>99.59</v>
      </c>
      <c r="K17903" s="5">
        <v>41047</v>
      </c>
    </row>
    <row r="17904" spans="1:11" x14ac:dyDescent="0.35">
      <c r="A17904">
        <v>1172</v>
      </c>
      <c r="B17904" s="5">
        <v>42812</v>
      </c>
      <c r="C17904" t="b">
        <v>0</v>
      </c>
      <c r="D17904" t="s">
        <v>19</v>
      </c>
      <c r="E17904" t="s">
        <v>20</v>
      </c>
      <c r="F17904" t="s">
        <v>21</v>
      </c>
      <c r="G17904" t="s">
        <v>69</v>
      </c>
      <c r="H17904" t="s">
        <v>22</v>
      </c>
      <c r="I17904">
        <v>2005.66</v>
      </c>
      <c r="J17904">
        <v>1203.4000000000001</v>
      </c>
      <c r="K17904" s="5">
        <v>37823</v>
      </c>
    </row>
    <row r="17905" spans="1:11" x14ac:dyDescent="0.35">
      <c r="A17905">
        <v>911</v>
      </c>
      <c r="B17905" s="5">
        <v>42794</v>
      </c>
      <c r="C17905" t="b">
        <v>0</v>
      </c>
      <c r="D17905" t="s">
        <v>19</v>
      </c>
      <c r="E17905" t="s">
        <v>68</v>
      </c>
      <c r="F17905" t="s">
        <v>59</v>
      </c>
      <c r="G17905" t="s">
        <v>22</v>
      </c>
      <c r="H17905" t="s">
        <v>22</v>
      </c>
      <c r="I17905">
        <v>543.39</v>
      </c>
      <c r="J17905">
        <v>407.54</v>
      </c>
      <c r="K17905" s="5">
        <v>42696</v>
      </c>
    </row>
    <row r="17906" spans="1:11" x14ac:dyDescent="0.35">
      <c r="A17906">
        <v>1200</v>
      </c>
      <c r="B17906" s="5">
        <v>43020</v>
      </c>
      <c r="C17906" t="b">
        <v>1</v>
      </c>
      <c r="D17906" t="s">
        <v>19</v>
      </c>
      <c r="E17906" t="s">
        <v>23</v>
      </c>
      <c r="F17906" t="s">
        <v>21</v>
      </c>
      <c r="G17906" t="s">
        <v>22</v>
      </c>
      <c r="H17906" t="s">
        <v>48</v>
      </c>
      <c r="I17906">
        <v>202.62</v>
      </c>
      <c r="J17906">
        <v>151.96</v>
      </c>
      <c r="K17906" s="5">
        <v>42458</v>
      </c>
    </row>
    <row r="17907" spans="1:11" x14ac:dyDescent="0.35">
      <c r="A17907">
        <v>2535</v>
      </c>
      <c r="B17907" s="5">
        <v>42971</v>
      </c>
      <c r="C17907" t="b">
        <v>1</v>
      </c>
      <c r="D17907" t="s">
        <v>19</v>
      </c>
      <c r="E17907" t="s">
        <v>47</v>
      </c>
      <c r="F17907" t="s">
        <v>59</v>
      </c>
      <c r="G17907" t="s">
        <v>58</v>
      </c>
      <c r="H17907" t="s">
        <v>22</v>
      </c>
      <c r="I17907">
        <v>980.37</v>
      </c>
      <c r="J17907">
        <v>234.43</v>
      </c>
      <c r="K17907" s="5">
        <v>38258</v>
      </c>
    </row>
    <row r="17908" spans="1:11" x14ac:dyDescent="0.35">
      <c r="A17908">
        <v>1113</v>
      </c>
      <c r="B17908" s="5">
        <v>42937</v>
      </c>
      <c r="C17908" t="b">
        <v>1</v>
      </c>
      <c r="D17908" t="s">
        <v>19</v>
      </c>
      <c r="E17908" t="s">
        <v>39</v>
      </c>
      <c r="F17908" t="s">
        <v>21</v>
      </c>
      <c r="G17908" t="s">
        <v>22</v>
      </c>
      <c r="H17908" t="s">
        <v>48</v>
      </c>
      <c r="I17908">
        <v>1765.3</v>
      </c>
      <c r="J17908">
        <v>709.48</v>
      </c>
      <c r="K17908" s="5">
        <v>38193</v>
      </c>
    </row>
    <row r="17909" spans="1:11" x14ac:dyDescent="0.35">
      <c r="A17909">
        <v>3166</v>
      </c>
      <c r="B17909" s="5">
        <v>42907</v>
      </c>
      <c r="C17909" t="b">
        <v>1</v>
      </c>
      <c r="D17909" t="s">
        <v>394</v>
      </c>
      <c r="E17909" t="s">
        <v>68</v>
      </c>
      <c r="F17909" t="s">
        <v>59</v>
      </c>
      <c r="G17909" t="s">
        <v>22</v>
      </c>
      <c r="H17909" t="s">
        <v>48</v>
      </c>
      <c r="I17909">
        <v>1240.31</v>
      </c>
      <c r="J17909">
        <v>795.1</v>
      </c>
      <c r="K17909" s="5">
        <v>40553</v>
      </c>
    </row>
    <row r="17910" spans="1:11" x14ac:dyDescent="0.35">
      <c r="A17910">
        <v>3130</v>
      </c>
      <c r="B17910" s="5">
        <v>42814</v>
      </c>
      <c r="C17910" t="b">
        <v>1</v>
      </c>
      <c r="D17910" t="s">
        <v>19</v>
      </c>
      <c r="E17910" t="s">
        <v>68</v>
      </c>
      <c r="F17910" t="s">
        <v>59</v>
      </c>
      <c r="G17910" t="s">
        <v>69</v>
      </c>
      <c r="H17910" t="s">
        <v>48</v>
      </c>
      <c r="I17910">
        <v>774.53</v>
      </c>
      <c r="J17910">
        <v>464.72</v>
      </c>
      <c r="K17910" s="5">
        <v>37698</v>
      </c>
    </row>
    <row r="17911" spans="1:11" x14ac:dyDescent="0.35">
      <c r="A17911">
        <v>1752</v>
      </c>
      <c r="B17911" s="5">
        <v>43030</v>
      </c>
      <c r="C17911" t="b">
        <v>0</v>
      </c>
      <c r="D17911" t="s">
        <v>19</v>
      </c>
      <c r="E17911" t="s">
        <v>23</v>
      </c>
      <c r="F17911" t="s">
        <v>21</v>
      </c>
      <c r="G17911" t="s">
        <v>69</v>
      </c>
      <c r="H17911" t="s">
        <v>22</v>
      </c>
      <c r="I17911">
        <v>748.17</v>
      </c>
      <c r="J17911">
        <v>448.9</v>
      </c>
      <c r="K17911" s="5">
        <v>33552</v>
      </c>
    </row>
    <row r="17912" spans="1:11" x14ac:dyDescent="0.35">
      <c r="A17912">
        <v>1595</v>
      </c>
      <c r="B17912" s="5">
        <v>42943</v>
      </c>
      <c r="C17912" t="b">
        <v>1</v>
      </c>
      <c r="D17912" t="s">
        <v>19</v>
      </c>
      <c r="E17912" t="s">
        <v>39</v>
      </c>
      <c r="F17912" t="s">
        <v>21</v>
      </c>
      <c r="G17912" t="s">
        <v>69</v>
      </c>
      <c r="H17912" t="s">
        <v>60</v>
      </c>
      <c r="I17912">
        <v>1977.36</v>
      </c>
      <c r="J17912">
        <v>1759.85</v>
      </c>
      <c r="K17912" s="5">
        <v>36146</v>
      </c>
    </row>
    <row r="17913" spans="1:11" x14ac:dyDescent="0.35">
      <c r="A17913">
        <v>1335</v>
      </c>
      <c r="B17913" s="5">
        <v>42925</v>
      </c>
      <c r="C17913" t="b">
        <v>1</v>
      </c>
      <c r="D17913" t="s">
        <v>19</v>
      </c>
      <c r="E17913" t="s">
        <v>68</v>
      </c>
      <c r="F17913" t="s">
        <v>21</v>
      </c>
      <c r="G17913" t="s">
        <v>22</v>
      </c>
      <c r="H17913" t="s">
        <v>60</v>
      </c>
      <c r="I17913">
        <v>586.45000000000005</v>
      </c>
      <c r="J17913">
        <v>521.94000000000005</v>
      </c>
      <c r="K17913" s="5">
        <v>36145</v>
      </c>
    </row>
    <row r="17914" spans="1:11" x14ac:dyDescent="0.35">
      <c r="A17914">
        <v>2821</v>
      </c>
      <c r="B17914" s="5">
        <v>43048</v>
      </c>
      <c r="C17914" t="b">
        <v>1</v>
      </c>
      <c r="D17914" t="s">
        <v>19</v>
      </c>
      <c r="E17914" t="s">
        <v>68</v>
      </c>
      <c r="F17914" t="s">
        <v>70</v>
      </c>
      <c r="G17914" t="s">
        <v>58</v>
      </c>
      <c r="H17914" t="s">
        <v>60</v>
      </c>
      <c r="I17914">
        <v>688.63</v>
      </c>
      <c r="J17914">
        <v>612.88</v>
      </c>
      <c r="K17914" s="5">
        <v>34244</v>
      </c>
    </row>
    <row r="17915" spans="1:11" x14ac:dyDescent="0.35">
      <c r="A17915">
        <v>2695</v>
      </c>
      <c r="B17915" s="5">
        <v>42894</v>
      </c>
      <c r="C17915" t="b">
        <v>1</v>
      </c>
      <c r="D17915" t="s">
        <v>19</v>
      </c>
      <c r="E17915" t="s">
        <v>23</v>
      </c>
      <c r="F17915" t="s">
        <v>21</v>
      </c>
      <c r="G17915" t="s">
        <v>22</v>
      </c>
      <c r="H17915" t="s">
        <v>22</v>
      </c>
      <c r="I17915">
        <v>1483.2</v>
      </c>
      <c r="J17915">
        <v>99.59</v>
      </c>
      <c r="K17915" s="5">
        <v>42145</v>
      </c>
    </row>
    <row r="17916" spans="1:11" x14ac:dyDescent="0.35">
      <c r="A17916">
        <v>1471</v>
      </c>
      <c r="B17916" s="5">
        <v>43094</v>
      </c>
      <c r="C17916" t="b">
        <v>1</v>
      </c>
      <c r="D17916" t="s">
        <v>19</v>
      </c>
      <c r="E17916" t="s">
        <v>23</v>
      </c>
      <c r="F17916" t="s">
        <v>21</v>
      </c>
      <c r="G17916" t="s">
        <v>22</v>
      </c>
      <c r="H17916" t="s">
        <v>22</v>
      </c>
      <c r="I17916">
        <v>1483.2</v>
      </c>
      <c r="J17916">
        <v>99.59</v>
      </c>
      <c r="K17916" s="5">
        <v>36146</v>
      </c>
    </row>
    <row r="17917" spans="1:11" x14ac:dyDescent="0.35">
      <c r="A17917">
        <v>739</v>
      </c>
      <c r="B17917" s="5">
        <v>43098</v>
      </c>
      <c r="C17917" t="b">
        <v>0</v>
      </c>
      <c r="D17917" t="s">
        <v>19</v>
      </c>
      <c r="E17917" t="s">
        <v>68</v>
      </c>
      <c r="F17917" t="s">
        <v>59</v>
      </c>
      <c r="G17917" t="s">
        <v>69</v>
      </c>
      <c r="H17917" t="s">
        <v>48</v>
      </c>
      <c r="I17917">
        <v>774.53</v>
      </c>
      <c r="J17917">
        <v>464.72</v>
      </c>
      <c r="K17917" s="5">
        <v>37698</v>
      </c>
    </row>
    <row r="17918" spans="1:11" x14ac:dyDescent="0.35">
      <c r="A17918">
        <v>2482</v>
      </c>
      <c r="B17918" s="5">
        <v>42867</v>
      </c>
      <c r="C17918" t="b">
        <v>0</v>
      </c>
      <c r="D17918" t="s">
        <v>19</v>
      </c>
      <c r="E17918" t="s">
        <v>89</v>
      </c>
      <c r="F17918" t="s">
        <v>21</v>
      </c>
      <c r="G17918" t="s">
        <v>22</v>
      </c>
      <c r="H17918" t="s">
        <v>22</v>
      </c>
      <c r="I17918">
        <v>1228.07</v>
      </c>
      <c r="J17918">
        <v>400.91</v>
      </c>
      <c r="K17918" s="5">
        <v>37873</v>
      </c>
    </row>
    <row r="17919" spans="1:11" x14ac:dyDescent="0.35">
      <c r="A17919">
        <v>1626</v>
      </c>
      <c r="B17919" s="5">
        <v>42780</v>
      </c>
      <c r="C17919" t="b">
        <v>0</v>
      </c>
      <c r="D17919" t="s">
        <v>19</v>
      </c>
      <c r="E17919" t="s">
        <v>47</v>
      </c>
      <c r="F17919" t="s">
        <v>21</v>
      </c>
      <c r="G17919" t="s">
        <v>22</v>
      </c>
      <c r="H17919" t="s">
        <v>22</v>
      </c>
      <c r="I17919">
        <v>499.53</v>
      </c>
      <c r="J17919">
        <v>388.72</v>
      </c>
      <c r="K17919" s="5">
        <v>36334</v>
      </c>
    </row>
    <row r="17920" spans="1:11" x14ac:dyDescent="0.35">
      <c r="A17920">
        <v>1957</v>
      </c>
      <c r="B17920" s="5">
        <v>42815</v>
      </c>
      <c r="C17920" t="b">
        <v>1</v>
      </c>
      <c r="D17920" t="s">
        <v>19</v>
      </c>
      <c r="E17920" t="s">
        <v>20</v>
      </c>
      <c r="F17920" t="s">
        <v>21</v>
      </c>
      <c r="G17920" t="s">
        <v>69</v>
      </c>
      <c r="H17920" t="s">
        <v>22</v>
      </c>
      <c r="I17920">
        <v>2005.66</v>
      </c>
      <c r="J17920">
        <v>1203.4000000000001</v>
      </c>
      <c r="K17920" s="5">
        <v>41009</v>
      </c>
    </row>
    <row r="17921" spans="1:11" x14ac:dyDescent="0.35">
      <c r="A17921">
        <v>1678</v>
      </c>
      <c r="B17921" s="5">
        <v>42998</v>
      </c>
      <c r="C17921" t="b">
        <v>0</v>
      </c>
      <c r="D17921" t="s">
        <v>19</v>
      </c>
      <c r="E17921" t="s">
        <v>47</v>
      </c>
      <c r="F17921" t="s">
        <v>21</v>
      </c>
      <c r="G17921" t="s">
        <v>22</v>
      </c>
      <c r="H17921" t="s">
        <v>48</v>
      </c>
      <c r="I17921">
        <v>2091.4699999999998</v>
      </c>
      <c r="J17921">
        <v>388.92</v>
      </c>
      <c r="K17921" s="5">
        <v>41167</v>
      </c>
    </row>
    <row r="17922" spans="1:11" x14ac:dyDescent="0.35">
      <c r="A17922">
        <v>2620</v>
      </c>
      <c r="B17922" s="5">
        <v>43069</v>
      </c>
      <c r="C17922" t="b">
        <v>0</v>
      </c>
      <c r="D17922" t="s">
        <v>19</v>
      </c>
      <c r="E17922" t="s">
        <v>89</v>
      </c>
      <c r="F17922" t="s">
        <v>21</v>
      </c>
      <c r="G17922" t="s">
        <v>22</v>
      </c>
      <c r="H17922" t="s">
        <v>60</v>
      </c>
      <c r="I17922">
        <v>1415.01</v>
      </c>
      <c r="J17922">
        <v>1259.3599999999999</v>
      </c>
      <c r="K17922" s="5">
        <v>37626</v>
      </c>
    </row>
    <row r="17923" spans="1:11" x14ac:dyDescent="0.35">
      <c r="A17923">
        <v>2248</v>
      </c>
      <c r="B17923" s="5">
        <v>43032</v>
      </c>
      <c r="C17923" t="b">
        <v>1</v>
      </c>
      <c r="D17923" t="s">
        <v>19</v>
      </c>
      <c r="E17923" t="s">
        <v>89</v>
      </c>
      <c r="F17923" t="s">
        <v>90</v>
      </c>
      <c r="G17923" t="s">
        <v>22</v>
      </c>
      <c r="H17923" t="s">
        <v>48</v>
      </c>
      <c r="I17923">
        <v>1362.99</v>
      </c>
      <c r="J17923">
        <v>57.74</v>
      </c>
      <c r="K17923" s="5">
        <v>34079</v>
      </c>
    </row>
    <row r="17924" spans="1:11" x14ac:dyDescent="0.35">
      <c r="A17924">
        <v>2166</v>
      </c>
      <c r="B17924" s="5">
        <v>42751</v>
      </c>
      <c r="C17924" t="b">
        <v>0</v>
      </c>
      <c r="D17924" t="s">
        <v>19</v>
      </c>
      <c r="E17924" t="s">
        <v>39</v>
      </c>
      <c r="F17924" t="s">
        <v>21</v>
      </c>
      <c r="G17924" t="s">
        <v>22</v>
      </c>
      <c r="H17924" t="s">
        <v>60</v>
      </c>
      <c r="I17924">
        <v>1311.44</v>
      </c>
      <c r="J17924">
        <v>1167.18</v>
      </c>
      <c r="K17924" s="5">
        <v>33888</v>
      </c>
    </row>
    <row r="17925" spans="1:11" x14ac:dyDescent="0.35">
      <c r="A17925">
        <v>2011</v>
      </c>
      <c r="B17925" s="5">
        <v>42736</v>
      </c>
      <c r="C17925" t="b">
        <v>1</v>
      </c>
      <c r="D17925" t="s">
        <v>19</v>
      </c>
      <c r="E17925" t="s">
        <v>47</v>
      </c>
      <c r="F17925" t="s">
        <v>59</v>
      </c>
      <c r="G17925" t="s">
        <v>22</v>
      </c>
      <c r="H17925" t="s">
        <v>22</v>
      </c>
      <c r="I17925">
        <v>290.62</v>
      </c>
      <c r="J17925">
        <v>215.14</v>
      </c>
      <c r="K17925" s="5">
        <v>42218</v>
      </c>
    </row>
    <row r="17926" spans="1:11" x14ac:dyDescent="0.35">
      <c r="A17926">
        <v>1625</v>
      </c>
      <c r="B17926" s="5">
        <v>43090</v>
      </c>
      <c r="C17926" t="b">
        <v>0</v>
      </c>
      <c r="D17926" t="s">
        <v>19</v>
      </c>
      <c r="E17926" t="s">
        <v>47</v>
      </c>
      <c r="F17926" t="s">
        <v>21</v>
      </c>
      <c r="G17926" t="s">
        <v>22</v>
      </c>
      <c r="H17926" t="s">
        <v>48</v>
      </c>
      <c r="I17926">
        <v>2091.4699999999998</v>
      </c>
      <c r="J17926">
        <v>388.92</v>
      </c>
      <c r="K17926" s="5">
        <v>42145</v>
      </c>
    </row>
    <row r="17927" spans="1:11" x14ac:dyDescent="0.35">
      <c r="A17927">
        <v>817</v>
      </c>
      <c r="B17927" s="5">
        <v>42851</v>
      </c>
      <c r="C17927" t="b">
        <v>0</v>
      </c>
      <c r="D17927" t="s">
        <v>19</v>
      </c>
      <c r="E17927" t="s">
        <v>68</v>
      </c>
      <c r="F17927" t="s">
        <v>21</v>
      </c>
      <c r="G17927" t="s">
        <v>69</v>
      </c>
      <c r="H17927" t="s">
        <v>22</v>
      </c>
      <c r="I17927">
        <v>1148.6400000000001</v>
      </c>
      <c r="J17927">
        <v>689.18</v>
      </c>
      <c r="K17927" s="5">
        <v>42218</v>
      </c>
    </row>
    <row r="17928" spans="1:11" x14ac:dyDescent="0.35">
      <c r="A17928">
        <v>615</v>
      </c>
      <c r="B17928" s="5">
        <v>42803</v>
      </c>
      <c r="C17928" t="b">
        <v>0</v>
      </c>
      <c r="D17928" t="s">
        <v>19</v>
      </c>
      <c r="E17928" t="s">
        <v>23</v>
      </c>
      <c r="F17928" t="s">
        <v>90</v>
      </c>
      <c r="G17928" t="s">
        <v>22</v>
      </c>
      <c r="H17928" t="s">
        <v>48</v>
      </c>
      <c r="I17928">
        <v>2083.94</v>
      </c>
      <c r="J17928">
        <v>675.03</v>
      </c>
      <c r="K17928" s="5">
        <v>41533</v>
      </c>
    </row>
    <row r="17929" spans="1:11" x14ac:dyDescent="0.35">
      <c r="A17929">
        <v>1937</v>
      </c>
      <c r="B17929" s="5">
        <v>42918</v>
      </c>
      <c r="C17929" t="b">
        <v>1</v>
      </c>
      <c r="D17929" t="s">
        <v>19</v>
      </c>
      <c r="E17929" t="s">
        <v>20</v>
      </c>
      <c r="F17929" t="s">
        <v>21</v>
      </c>
      <c r="G17929" t="s">
        <v>22</v>
      </c>
      <c r="H17929" t="s">
        <v>22</v>
      </c>
      <c r="I17929">
        <v>795.34</v>
      </c>
      <c r="J17929">
        <v>101.58</v>
      </c>
      <c r="K17929" s="5">
        <v>35470</v>
      </c>
    </row>
    <row r="17930" spans="1:11" x14ac:dyDescent="0.35">
      <c r="A17930">
        <v>2068</v>
      </c>
      <c r="B17930" s="5">
        <v>42938</v>
      </c>
      <c r="C17930" t="b">
        <v>1</v>
      </c>
      <c r="D17930" t="s">
        <v>19</v>
      </c>
      <c r="E17930" t="s">
        <v>89</v>
      </c>
      <c r="F17930" t="s">
        <v>21</v>
      </c>
      <c r="G17930" t="s">
        <v>22</v>
      </c>
      <c r="H17930" t="s">
        <v>22</v>
      </c>
      <c r="I17930">
        <v>1065.03</v>
      </c>
      <c r="J17930">
        <v>230.09</v>
      </c>
      <c r="K17930" s="5">
        <v>36833</v>
      </c>
    </row>
    <row r="17931" spans="1:11" x14ac:dyDescent="0.35">
      <c r="A17931">
        <v>2594</v>
      </c>
      <c r="B17931" s="5">
        <v>43003</v>
      </c>
      <c r="C17931" t="b">
        <v>1</v>
      </c>
      <c r="D17931" t="s">
        <v>19</v>
      </c>
      <c r="E17931" t="s">
        <v>23</v>
      </c>
      <c r="F17931" t="s">
        <v>21</v>
      </c>
      <c r="G17931" t="s">
        <v>22</v>
      </c>
      <c r="H17931" t="s">
        <v>22</v>
      </c>
      <c r="I17931">
        <v>1945.43</v>
      </c>
      <c r="J17931">
        <v>333.18</v>
      </c>
      <c r="K17931" s="5">
        <v>37499</v>
      </c>
    </row>
    <row r="17932" spans="1:11" x14ac:dyDescent="0.35">
      <c r="A17932">
        <v>1862</v>
      </c>
      <c r="B17932" s="5">
        <v>42913</v>
      </c>
      <c r="C17932" t="b">
        <v>1</v>
      </c>
      <c r="D17932" t="s">
        <v>19</v>
      </c>
      <c r="E17932" t="s">
        <v>23</v>
      </c>
      <c r="F17932" t="s">
        <v>21</v>
      </c>
      <c r="G17932" t="s">
        <v>22</v>
      </c>
      <c r="H17932" t="s">
        <v>22</v>
      </c>
      <c r="I17932">
        <v>478.16</v>
      </c>
      <c r="J17932">
        <v>298.72000000000003</v>
      </c>
      <c r="K17932" s="5">
        <v>41047</v>
      </c>
    </row>
    <row r="17933" spans="1:11" x14ac:dyDescent="0.35">
      <c r="A17933">
        <v>2385</v>
      </c>
      <c r="B17933" s="5">
        <v>43068</v>
      </c>
      <c r="C17933" t="b">
        <v>0</v>
      </c>
      <c r="D17933" t="s">
        <v>19</v>
      </c>
      <c r="E17933" t="s">
        <v>20</v>
      </c>
      <c r="F17933" t="s">
        <v>21</v>
      </c>
      <c r="G17933" t="s">
        <v>22</v>
      </c>
      <c r="H17933" t="s">
        <v>22</v>
      </c>
      <c r="I17933">
        <v>235.63</v>
      </c>
      <c r="J17933">
        <v>125.07</v>
      </c>
      <c r="K17933" s="5">
        <v>38206</v>
      </c>
    </row>
    <row r="17934" spans="1:11" x14ac:dyDescent="0.35">
      <c r="A17934">
        <v>2292</v>
      </c>
      <c r="B17934" s="5">
        <v>42856</v>
      </c>
      <c r="C17934" t="b">
        <v>1</v>
      </c>
      <c r="D17934" t="s">
        <v>19</v>
      </c>
      <c r="E17934" t="s">
        <v>89</v>
      </c>
      <c r="F17934" t="s">
        <v>90</v>
      </c>
      <c r="G17934" t="s">
        <v>22</v>
      </c>
      <c r="H17934" t="s">
        <v>48</v>
      </c>
      <c r="I17934">
        <v>1890.39</v>
      </c>
      <c r="J17934">
        <v>260.14</v>
      </c>
      <c r="K17934" s="5">
        <v>33259</v>
      </c>
    </row>
    <row r="17935" spans="1:11" x14ac:dyDescent="0.35">
      <c r="A17935">
        <v>2761</v>
      </c>
      <c r="B17935" s="5">
        <v>42741</v>
      </c>
      <c r="C17935" t="b">
        <v>1</v>
      </c>
      <c r="D17935" t="s">
        <v>19</v>
      </c>
      <c r="E17935" t="s">
        <v>68</v>
      </c>
      <c r="F17935" t="s">
        <v>70</v>
      </c>
      <c r="G17935" t="s">
        <v>58</v>
      </c>
      <c r="H17935" t="s">
        <v>60</v>
      </c>
      <c r="I17935">
        <v>688.63</v>
      </c>
      <c r="J17935">
        <v>612.88</v>
      </c>
      <c r="K17935" s="5">
        <v>34071</v>
      </c>
    </row>
    <row r="17936" spans="1:11" x14ac:dyDescent="0.35">
      <c r="A17936">
        <v>2227</v>
      </c>
      <c r="B17936" s="5">
        <v>42789</v>
      </c>
      <c r="C17936" t="b">
        <v>0</v>
      </c>
      <c r="D17936" t="s">
        <v>19</v>
      </c>
      <c r="E17936" t="s">
        <v>23</v>
      </c>
      <c r="F17936" t="s">
        <v>21</v>
      </c>
      <c r="G17936" t="s">
        <v>22</v>
      </c>
      <c r="H17936" t="s">
        <v>22</v>
      </c>
      <c r="I17936">
        <v>1483.2</v>
      </c>
      <c r="J17936">
        <v>99.59</v>
      </c>
      <c r="K17936" s="5">
        <v>42145</v>
      </c>
    </row>
    <row r="17937" spans="1:11" x14ac:dyDescent="0.35">
      <c r="A17937">
        <v>114</v>
      </c>
      <c r="B17937" s="5">
        <v>42770</v>
      </c>
      <c r="C17937" t="b">
        <v>0</v>
      </c>
      <c r="D17937" t="s">
        <v>19</v>
      </c>
      <c r="E17937" t="s">
        <v>23</v>
      </c>
      <c r="F17937" t="s">
        <v>21</v>
      </c>
      <c r="G17937" t="s">
        <v>22</v>
      </c>
      <c r="H17937" t="s">
        <v>48</v>
      </c>
      <c r="I17937">
        <v>202.62</v>
      </c>
      <c r="J17937">
        <v>151.96</v>
      </c>
      <c r="K17937" s="5">
        <v>42458</v>
      </c>
    </row>
    <row r="17938" spans="1:11" x14ac:dyDescent="0.35">
      <c r="A17938">
        <v>3251</v>
      </c>
      <c r="B17938" s="5">
        <v>42748</v>
      </c>
      <c r="C17938" t="b">
        <v>0</v>
      </c>
      <c r="D17938" t="s">
        <v>19</v>
      </c>
      <c r="E17938" t="s">
        <v>39</v>
      </c>
      <c r="F17938" t="s">
        <v>21</v>
      </c>
      <c r="G17938" t="s">
        <v>22</v>
      </c>
      <c r="H17938" t="s">
        <v>48</v>
      </c>
      <c r="I17938">
        <v>569.55999999999995</v>
      </c>
      <c r="J17938">
        <v>528.42999999999995</v>
      </c>
      <c r="K17938" s="5">
        <v>34556</v>
      </c>
    </row>
    <row r="17939" spans="1:11" x14ac:dyDescent="0.35">
      <c r="A17939">
        <v>1950</v>
      </c>
      <c r="B17939" s="5">
        <v>42956</v>
      </c>
      <c r="C17939" t="b">
        <v>1</v>
      </c>
      <c r="D17939" t="s">
        <v>19</v>
      </c>
      <c r="E17939" t="s">
        <v>20</v>
      </c>
      <c r="F17939" t="s">
        <v>59</v>
      </c>
      <c r="G17939" t="s">
        <v>22</v>
      </c>
      <c r="H17939" t="s">
        <v>60</v>
      </c>
      <c r="I17939">
        <v>1810</v>
      </c>
      <c r="J17939">
        <v>1610.9</v>
      </c>
      <c r="K17939" s="5">
        <v>40672</v>
      </c>
    </row>
    <row r="17940" spans="1:11" x14ac:dyDescent="0.35">
      <c r="A17940">
        <v>2268</v>
      </c>
      <c r="B17940" s="5">
        <v>42956</v>
      </c>
      <c r="C17940" t="b">
        <v>0</v>
      </c>
      <c r="D17940" t="s">
        <v>19</v>
      </c>
      <c r="E17940" t="s">
        <v>47</v>
      </c>
      <c r="F17940" t="s">
        <v>21</v>
      </c>
      <c r="G17940" t="s">
        <v>22</v>
      </c>
      <c r="H17940" t="s">
        <v>60</v>
      </c>
      <c r="I17940">
        <v>1386.84</v>
      </c>
      <c r="J17940">
        <v>1234.29</v>
      </c>
      <c r="K17940" s="5">
        <v>37838</v>
      </c>
    </row>
    <row r="17941" spans="1:11" x14ac:dyDescent="0.35">
      <c r="A17941">
        <v>1802</v>
      </c>
      <c r="B17941" s="5">
        <v>42915</v>
      </c>
      <c r="C17941" t="b">
        <v>0</v>
      </c>
      <c r="D17941" t="s">
        <v>19</v>
      </c>
      <c r="E17941" t="s">
        <v>47</v>
      </c>
      <c r="F17941" t="s">
        <v>21</v>
      </c>
      <c r="G17941" t="s">
        <v>22</v>
      </c>
      <c r="H17941" t="s">
        <v>48</v>
      </c>
      <c r="I17941">
        <v>1469.44</v>
      </c>
      <c r="J17941">
        <v>596.54999999999995</v>
      </c>
      <c r="K17941" s="5">
        <v>41047</v>
      </c>
    </row>
    <row r="17942" spans="1:11" x14ac:dyDescent="0.35">
      <c r="A17942">
        <v>89</v>
      </c>
      <c r="B17942" s="5">
        <v>43070</v>
      </c>
      <c r="C17942" t="b">
        <v>0</v>
      </c>
      <c r="D17942" t="s">
        <v>19</v>
      </c>
      <c r="E17942" t="s">
        <v>39</v>
      </c>
      <c r="F17942" t="s">
        <v>21</v>
      </c>
      <c r="G17942" t="s">
        <v>22</v>
      </c>
      <c r="H17942" t="s">
        <v>22</v>
      </c>
      <c r="I17942">
        <v>1403.5</v>
      </c>
      <c r="J17942">
        <v>954.82</v>
      </c>
      <c r="K17942" s="5">
        <v>42688</v>
      </c>
    </row>
    <row r="17943" spans="1:11" x14ac:dyDescent="0.35">
      <c r="A17943">
        <v>1770</v>
      </c>
      <c r="B17943" s="5">
        <v>42844</v>
      </c>
      <c r="C17943" t="b">
        <v>0</v>
      </c>
      <c r="D17943" t="s">
        <v>19</v>
      </c>
      <c r="E17943" t="s">
        <v>23</v>
      </c>
      <c r="F17943" t="s">
        <v>21</v>
      </c>
      <c r="G17943" t="s">
        <v>22</v>
      </c>
      <c r="H17943" t="s">
        <v>22</v>
      </c>
      <c r="I17943">
        <v>1945.43</v>
      </c>
      <c r="J17943">
        <v>333.18</v>
      </c>
      <c r="K17943" s="5">
        <v>33429</v>
      </c>
    </row>
    <row r="17944" spans="1:11" x14ac:dyDescent="0.35">
      <c r="A17944">
        <v>506</v>
      </c>
      <c r="B17944" s="5">
        <v>43043</v>
      </c>
      <c r="C17944" t="b">
        <v>0</v>
      </c>
      <c r="D17944" t="s">
        <v>19</v>
      </c>
      <c r="E17944" t="s">
        <v>20</v>
      </c>
      <c r="F17944" t="s">
        <v>21</v>
      </c>
      <c r="G17944" t="s">
        <v>69</v>
      </c>
      <c r="H17944" t="s">
        <v>22</v>
      </c>
      <c r="I17944">
        <v>1458.17</v>
      </c>
      <c r="J17944">
        <v>874.9</v>
      </c>
      <c r="K17944" s="5">
        <v>38750</v>
      </c>
    </row>
    <row r="17945" spans="1:11" x14ac:dyDescent="0.35">
      <c r="A17945">
        <v>196</v>
      </c>
      <c r="B17945" s="5">
        <v>42784</v>
      </c>
      <c r="C17945" t="b">
        <v>0</v>
      </c>
      <c r="D17945" t="s">
        <v>19</v>
      </c>
      <c r="E17945" t="s">
        <v>23</v>
      </c>
      <c r="F17945" t="s">
        <v>21</v>
      </c>
      <c r="G17945" t="s">
        <v>22</v>
      </c>
      <c r="H17945" t="s">
        <v>22</v>
      </c>
      <c r="I17945">
        <v>71.489999999999995</v>
      </c>
      <c r="J17945">
        <v>53.62</v>
      </c>
      <c r="K17945" s="5">
        <v>41245</v>
      </c>
    </row>
    <row r="17946" spans="1:11" x14ac:dyDescent="0.35">
      <c r="A17946">
        <v>1945</v>
      </c>
      <c r="B17946" s="5">
        <v>42944</v>
      </c>
      <c r="C17946" t="b">
        <v>0</v>
      </c>
      <c r="D17946" t="s">
        <v>19</v>
      </c>
      <c r="E17946" t="s">
        <v>23</v>
      </c>
      <c r="F17946" t="s">
        <v>21</v>
      </c>
      <c r="G17946" t="s">
        <v>58</v>
      </c>
      <c r="H17946" t="s">
        <v>22</v>
      </c>
      <c r="I17946">
        <v>945.04</v>
      </c>
      <c r="J17946">
        <v>507.58</v>
      </c>
      <c r="K17946" s="5">
        <v>35052</v>
      </c>
    </row>
    <row r="17947" spans="1:11" x14ac:dyDescent="0.35">
      <c r="A17947">
        <v>2309</v>
      </c>
      <c r="B17947" s="5">
        <v>42756</v>
      </c>
      <c r="C17947" t="b">
        <v>1</v>
      </c>
      <c r="D17947" t="s">
        <v>19</v>
      </c>
      <c r="E17947" t="s">
        <v>20</v>
      </c>
      <c r="F17947" t="s">
        <v>21</v>
      </c>
      <c r="G17947" t="s">
        <v>69</v>
      </c>
      <c r="H17947" t="s">
        <v>22</v>
      </c>
      <c r="I17947">
        <v>2005.66</v>
      </c>
      <c r="J17947">
        <v>1203.4000000000001</v>
      </c>
      <c r="K17947" s="5">
        <v>41009</v>
      </c>
    </row>
    <row r="17948" spans="1:11" x14ac:dyDescent="0.35">
      <c r="A17948">
        <v>621</v>
      </c>
      <c r="B17948" s="5">
        <v>42981</v>
      </c>
      <c r="C17948" t="b">
        <v>0</v>
      </c>
      <c r="D17948" t="s">
        <v>19</v>
      </c>
      <c r="E17948" t="s">
        <v>23</v>
      </c>
      <c r="F17948" t="s">
        <v>21</v>
      </c>
      <c r="G17948" t="s">
        <v>22</v>
      </c>
      <c r="H17948" t="s">
        <v>22</v>
      </c>
      <c r="I17948">
        <v>1163.8900000000001</v>
      </c>
      <c r="J17948">
        <v>589.27</v>
      </c>
      <c r="K17948" s="5">
        <v>42560</v>
      </c>
    </row>
    <row r="17949" spans="1:11" x14ac:dyDescent="0.35">
      <c r="A17949">
        <v>2982</v>
      </c>
      <c r="B17949" s="5">
        <v>42877</v>
      </c>
      <c r="C17949" t="b">
        <v>1</v>
      </c>
      <c r="D17949" t="s">
        <v>19</v>
      </c>
      <c r="E17949" t="s">
        <v>68</v>
      </c>
      <c r="F17949" t="s">
        <v>21</v>
      </c>
      <c r="G17949" t="s">
        <v>22</v>
      </c>
      <c r="H17949" t="s">
        <v>22</v>
      </c>
      <c r="I17949">
        <v>360.4</v>
      </c>
      <c r="J17949">
        <v>270.3</v>
      </c>
      <c r="K17949" s="5">
        <v>35455</v>
      </c>
    </row>
    <row r="17950" spans="1:11" x14ac:dyDescent="0.35">
      <c r="A17950">
        <v>2930</v>
      </c>
      <c r="B17950" s="5">
        <v>42760</v>
      </c>
      <c r="C17950" t="b">
        <v>1</v>
      </c>
      <c r="D17950" t="s">
        <v>19</v>
      </c>
      <c r="E17950" t="s">
        <v>47</v>
      </c>
      <c r="F17950" t="s">
        <v>70</v>
      </c>
      <c r="G17950" t="s">
        <v>58</v>
      </c>
      <c r="H17950" t="s">
        <v>22</v>
      </c>
      <c r="I17950">
        <v>574.64</v>
      </c>
      <c r="J17950">
        <v>459.71</v>
      </c>
      <c r="K17950" s="5">
        <v>40784</v>
      </c>
    </row>
    <row r="17951" spans="1:11" x14ac:dyDescent="0.35">
      <c r="A17951">
        <v>2789</v>
      </c>
      <c r="B17951" s="5">
        <v>42906</v>
      </c>
      <c r="C17951" t="b">
        <v>0</v>
      </c>
      <c r="D17951" t="s">
        <v>19</v>
      </c>
      <c r="E17951" t="s">
        <v>20</v>
      </c>
      <c r="F17951" t="s">
        <v>90</v>
      </c>
      <c r="G17951" t="s">
        <v>58</v>
      </c>
      <c r="H17951" t="s">
        <v>22</v>
      </c>
      <c r="I17951">
        <v>1073.07</v>
      </c>
      <c r="J17951">
        <v>933.84</v>
      </c>
      <c r="K17951" s="5">
        <v>42226</v>
      </c>
    </row>
    <row r="17952" spans="1:11" x14ac:dyDescent="0.35">
      <c r="A17952">
        <v>1236</v>
      </c>
      <c r="B17952" s="5">
        <v>42994</v>
      </c>
      <c r="C17952" t="b">
        <v>1</v>
      </c>
      <c r="D17952" t="s">
        <v>19</v>
      </c>
      <c r="E17952" t="s">
        <v>20</v>
      </c>
      <c r="F17952" t="s">
        <v>59</v>
      </c>
      <c r="G17952" t="s">
        <v>22</v>
      </c>
      <c r="H17952" t="s">
        <v>22</v>
      </c>
      <c r="I17952">
        <v>742.54</v>
      </c>
      <c r="J17952">
        <v>667.4</v>
      </c>
      <c r="K17952" s="5">
        <v>33549</v>
      </c>
    </row>
    <row r="17953" spans="1:11" x14ac:dyDescent="0.35">
      <c r="A17953">
        <v>3369</v>
      </c>
      <c r="B17953" s="5">
        <v>43023</v>
      </c>
      <c r="C17953" t="b">
        <v>1</v>
      </c>
      <c r="D17953" t="s">
        <v>19</v>
      </c>
      <c r="E17953" t="s">
        <v>39</v>
      </c>
      <c r="F17953" t="s">
        <v>59</v>
      </c>
      <c r="G17953" t="s">
        <v>58</v>
      </c>
      <c r="H17953" t="s">
        <v>60</v>
      </c>
      <c r="I17953">
        <v>590.26</v>
      </c>
      <c r="J17953">
        <v>525.33000000000004</v>
      </c>
      <c r="K17953" s="5">
        <v>40487</v>
      </c>
    </row>
    <row r="17954" spans="1:11" x14ac:dyDescent="0.35">
      <c r="A17954">
        <v>2410</v>
      </c>
      <c r="B17954" s="5">
        <v>42913</v>
      </c>
      <c r="C17954" t="b">
        <v>1</v>
      </c>
      <c r="D17954" t="s">
        <v>19</v>
      </c>
      <c r="E17954" t="s">
        <v>89</v>
      </c>
      <c r="F17954" t="s">
        <v>21</v>
      </c>
      <c r="G17954" t="s">
        <v>22</v>
      </c>
      <c r="H17954" t="s">
        <v>22</v>
      </c>
      <c r="I17954">
        <v>1807.45</v>
      </c>
      <c r="J17954">
        <v>778.69</v>
      </c>
      <c r="K17954" s="5">
        <v>42105</v>
      </c>
    </row>
    <row r="17955" spans="1:11" x14ac:dyDescent="0.35">
      <c r="A17955">
        <v>2101</v>
      </c>
      <c r="B17955" s="5">
        <v>42904</v>
      </c>
      <c r="C17955" t="b">
        <v>1</v>
      </c>
      <c r="D17955" t="s">
        <v>19</v>
      </c>
      <c r="E17955" t="s">
        <v>39</v>
      </c>
      <c r="F17955" t="s">
        <v>21</v>
      </c>
      <c r="G17955" t="s">
        <v>22</v>
      </c>
      <c r="H17955" t="s">
        <v>22</v>
      </c>
      <c r="I17955">
        <v>1403.5</v>
      </c>
      <c r="J17955">
        <v>954.82</v>
      </c>
      <c r="K17955" s="5">
        <v>36833</v>
      </c>
    </row>
    <row r="17956" spans="1:11" x14ac:dyDescent="0.35">
      <c r="A17956">
        <v>1133</v>
      </c>
      <c r="B17956" s="5">
        <v>42977</v>
      </c>
      <c r="C17956" t="b">
        <v>1</v>
      </c>
      <c r="D17956" t="s">
        <v>19</v>
      </c>
      <c r="E17956" t="s">
        <v>89</v>
      </c>
      <c r="F17956" t="s">
        <v>90</v>
      </c>
      <c r="G17956" t="s">
        <v>22</v>
      </c>
      <c r="H17956" t="s">
        <v>22</v>
      </c>
      <c r="I17956">
        <v>1466.68</v>
      </c>
      <c r="J17956">
        <v>363.25</v>
      </c>
      <c r="K17956" s="5">
        <v>41701</v>
      </c>
    </row>
    <row r="17957" spans="1:11" x14ac:dyDescent="0.35">
      <c r="A17957">
        <v>1482</v>
      </c>
      <c r="B17957" s="5">
        <v>42853</v>
      </c>
      <c r="C17957" t="b">
        <v>1</v>
      </c>
      <c r="D17957" t="s">
        <v>19</v>
      </c>
      <c r="E17957" t="s">
        <v>89</v>
      </c>
      <c r="F17957" t="s">
        <v>21</v>
      </c>
      <c r="G17957" t="s">
        <v>22</v>
      </c>
      <c r="H17957" t="s">
        <v>22</v>
      </c>
      <c r="I17957">
        <v>1231.1500000000001</v>
      </c>
      <c r="J17957">
        <v>161.6</v>
      </c>
      <c r="K17957" s="5">
        <v>38216</v>
      </c>
    </row>
    <row r="17958" spans="1:11" x14ac:dyDescent="0.35">
      <c r="A17958">
        <v>728</v>
      </c>
      <c r="B17958" s="5">
        <v>42906</v>
      </c>
      <c r="C17958" t="b">
        <v>1</v>
      </c>
      <c r="D17958" t="s">
        <v>19</v>
      </c>
      <c r="E17958" t="s">
        <v>23</v>
      </c>
      <c r="F17958" t="s">
        <v>90</v>
      </c>
      <c r="G17958" t="s">
        <v>22</v>
      </c>
      <c r="H17958" t="s">
        <v>48</v>
      </c>
      <c r="I17958">
        <v>2083.94</v>
      </c>
      <c r="J17958">
        <v>675.03</v>
      </c>
      <c r="K17958" s="5">
        <v>34079</v>
      </c>
    </row>
    <row r="17959" spans="1:11" x14ac:dyDescent="0.35">
      <c r="A17959">
        <v>3494</v>
      </c>
      <c r="B17959" s="5">
        <v>42833</v>
      </c>
      <c r="C17959" t="b">
        <v>0</v>
      </c>
      <c r="D17959" t="s">
        <v>19</v>
      </c>
      <c r="E17959" t="s">
        <v>47</v>
      </c>
      <c r="F17959" t="s">
        <v>21</v>
      </c>
      <c r="G17959" t="s">
        <v>22</v>
      </c>
      <c r="H17959" t="s">
        <v>48</v>
      </c>
      <c r="I17959">
        <v>2091.4699999999998</v>
      </c>
      <c r="J17959">
        <v>388.92</v>
      </c>
      <c r="K17959" s="5">
        <v>41167</v>
      </c>
    </row>
    <row r="17960" spans="1:11" x14ac:dyDescent="0.35">
      <c r="A17960">
        <v>3361</v>
      </c>
      <c r="B17960" s="5">
        <v>42764</v>
      </c>
      <c r="C17960" t="b">
        <v>1</v>
      </c>
      <c r="D17960" t="s">
        <v>19</v>
      </c>
      <c r="E17960" t="s">
        <v>47</v>
      </c>
      <c r="F17960" t="s">
        <v>21</v>
      </c>
      <c r="G17960" t="s">
        <v>22</v>
      </c>
      <c r="H17960" t="s">
        <v>48</v>
      </c>
      <c r="I17960">
        <v>2091.4699999999998</v>
      </c>
      <c r="J17960">
        <v>388.92</v>
      </c>
      <c r="K17960" s="5">
        <v>36146</v>
      </c>
    </row>
    <row r="17961" spans="1:11" x14ac:dyDescent="0.35">
      <c r="A17961">
        <v>2368</v>
      </c>
      <c r="B17961" s="5">
        <v>42945</v>
      </c>
      <c r="C17961" t="b">
        <v>0</v>
      </c>
      <c r="D17961" t="s">
        <v>19</v>
      </c>
      <c r="E17961" t="s">
        <v>68</v>
      </c>
      <c r="F17961" t="s">
        <v>59</v>
      </c>
      <c r="G17961" t="s">
        <v>22</v>
      </c>
      <c r="H17961" t="s">
        <v>22</v>
      </c>
      <c r="I17961">
        <v>544.04999999999995</v>
      </c>
      <c r="J17961">
        <v>376.84</v>
      </c>
      <c r="K17961" s="5">
        <v>38647</v>
      </c>
    </row>
    <row r="17962" spans="1:11" x14ac:dyDescent="0.35">
      <c r="A17962">
        <v>699</v>
      </c>
      <c r="B17962" s="5">
        <v>42915</v>
      </c>
      <c r="C17962" t="b">
        <v>0</v>
      </c>
      <c r="D17962" t="s">
        <v>19</v>
      </c>
      <c r="E17962" t="s">
        <v>23</v>
      </c>
      <c r="F17962" t="s">
        <v>21</v>
      </c>
      <c r="G17962" t="s">
        <v>22</v>
      </c>
      <c r="H17962" t="s">
        <v>22</v>
      </c>
      <c r="I17962">
        <v>1151.96</v>
      </c>
      <c r="J17962">
        <v>649.49</v>
      </c>
      <c r="K17962" s="5">
        <v>34071</v>
      </c>
    </row>
    <row r="17963" spans="1:11" x14ac:dyDescent="0.35">
      <c r="A17963">
        <v>2993</v>
      </c>
      <c r="B17963" s="5">
        <v>42883</v>
      </c>
      <c r="C17963" t="b">
        <v>0</v>
      </c>
      <c r="D17963" t="s">
        <v>19</v>
      </c>
      <c r="E17963" t="s">
        <v>23</v>
      </c>
      <c r="F17963" t="s">
        <v>21</v>
      </c>
      <c r="G17963" t="s">
        <v>69</v>
      </c>
      <c r="H17963" t="s">
        <v>48</v>
      </c>
      <c r="I17963">
        <v>1842.92</v>
      </c>
      <c r="J17963">
        <v>1105.75</v>
      </c>
      <c r="K17963" s="5">
        <v>34996</v>
      </c>
    </row>
    <row r="17964" spans="1:11" x14ac:dyDescent="0.35">
      <c r="A17964">
        <v>1200</v>
      </c>
      <c r="B17964" s="5">
        <v>42960</v>
      </c>
      <c r="C17964" t="b">
        <v>0</v>
      </c>
      <c r="D17964" t="s">
        <v>19</v>
      </c>
      <c r="E17964" t="s">
        <v>39</v>
      </c>
      <c r="F17964" t="s">
        <v>59</v>
      </c>
      <c r="G17964" t="s">
        <v>58</v>
      </c>
      <c r="H17964" t="s">
        <v>60</v>
      </c>
      <c r="I17964">
        <v>590.26</v>
      </c>
      <c r="J17964">
        <v>525.33000000000004</v>
      </c>
      <c r="K17964" s="5">
        <v>40487</v>
      </c>
    </row>
    <row r="17965" spans="1:11" x14ac:dyDescent="0.35">
      <c r="A17965">
        <v>1396</v>
      </c>
      <c r="B17965" s="5">
        <v>42955</v>
      </c>
      <c r="C17965" t="b">
        <v>0</v>
      </c>
      <c r="D17965" t="s">
        <v>19</v>
      </c>
      <c r="E17965" t="s">
        <v>23</v>
      </c>
      <c r="F17965" t="s">
        <v>21</v>
      </c>
      <c r="G17965" t="s">
        <v>22</v>
      </c>
      <c r="H17965" t="s">
        <v>22</v>
      </c>
      <c r="I17965">
        <v>1945.43</v>
      </c>
      <c r="J17965">
        <v>333.18</v>
      </c>
      <c r="K17965" s="5">
        <v>37499</v>
      </c>
    </row>
    <row r="17966" spans="1:11" x14ac:dyDescent="0.35">
      <c r="A17966">
        <v>2019</v>
      </c>
      <c r="B17966" s="5">
        <v>42834</v>
      </c>
      <c r="C17966" t="b">
        <v>1</v>
      </c>
      <c r="D17966" t="s">
        <v>19</v>
      </c>
      <c r="E17966" t="s">
        <v>89</v>
      </c>
      <c r="F17966" t="s">
        <v>21</v>
      </c>
      <c r="G17966" t="s">
        <v>58</v>
      </c>
      <c r="H17966" t="s">
        <v>22</v>
      </c>
      <c r="I17966">
        <v>642.30999999999995</v>
      </c>
      <c r="J17966">
        <v>513.85</v>
      </c>
      <c r="K17966" s="5">
        <v>41922</v>
      </c>
    </row>
    <row r="17967" spans="1:11" x14ac:dyDescent="0.35">
      <c r="A17967">
        <v>1787</v>
      </c>
      <c r="B17967" s="5">
        <v>42807</v>
      </c>
      <c r="C17967" t="b">
        <v>0</v>
      </c>
      <c r="D17967" t="s">
        <v>19</v>
      </c>
      <c r="E17967" t="s">
        <v>23</v>
      </c>
      <c r="F17967" t="s">
        <v>21</v>
      </c>
      <c r="G17967" t="s">
        <v>58</v>
      </c>
      <c r="H17967" t="s">
        <v>22</v>
      </c>
      <c r="I17967">
        <v>945.04</v>
      </c>
      <c r="J17967">
        <v>507.58</v>
      </c>
      <c r="K17967" s="5">
        <v>40336</v>
      </c>
    </row>
    <row r="17968" spans="1:11" x14ac:dyDescent="0.35">
      <c r="A17968">
        <v>1794</v>
      </c>
      <c r="B17968" s="5">
        <v>43098</v>
      </c>
      <c r="C17968" t="b">
        <v>0</v>
      </c>
      <c r="D17968" t="s">
        <v>19</v>
      </c>
      <c r="E17968" t="s">
        <v>89</v>
      </c>
      <c r="F17968" t="s">
        <v>59</v>
      </c>
      <c r="G17968" t="s">
        <v>58</v>
      </c>
      <c r="H17968" t="s">
        <v>60</v>
      </c>
      <c r="I17968">
        <v>1172.78</v>
      </c>
      <c r="J17968">
        <v>1043.77</v>
      </c>
      <c r="K17968" s="5">
        <v>37539</v>
      </c>
    </row>
    <row r="17969" spans="1:11" x14ac:dyDescent="0.35">
      <c r="A17969">
        <v>2207</v>
      </c>
      <c r="B17969" s="5">
        <v>42903</v>
      </c>
      <c r="C17969" t="b">
        <v>0</v>
      </c>
      <c r="D17969" t="s">
        <v>19</v>
      </c>
      <c r="E17969" t="s">
        <v>39</v>
      </c>
      <c r="F17969" t="s">
        <v>59</v>
      </c>
      <c r="G17969" t="s">
        <v>22</v>
      </c>
      <c r="H17969" t="s">
        <v>22</v>
      </c>
      <c r="I17969">
        <v>792.9</v>
      </c>
      <c r="J17969">
        <v>594.67999999999995</v>
      </c>
      <c r="K17969" s="5">
        <v>34996</v>
      </c>
    </row>
    <row r="17970" spans="1:11" x14ac:dyDescent="0.35">
      <c r="A17970">
        <v>1748</v>
      </c>
      <c r="B17970" s="5">
        <v>43071</v>
      </c>
      <c r="C17970" t="b">
        <v>1</v>
      </c>
      <c r="D17970" t="s">
        <v>19</v>
      </c>
      <c r="E17970" t="s">
        <v>68</v>
      </c>
      <c r="F17970" t="s">
        <v>21</v>
      </c>
      <c r="G17970" t="s">
        <v>58</v>
      </c>
      <c r="H17970" t="s">
        <v>22</v>
      </c>
      <c r="I17970">
        <v>363.01</v>
      </c>
      <c r="J17970">
        <v>290.41000000000003</v>
      </c>
      <c r="K17970" s="5">
        <v>37626</v>
      </c>
    </row>
    <row r="17971" spans="1:11" x14ac:dyDescent="0.35">
      <c r="A17971">
        <v>2677</v>
      </c>
      <c r="B17971" s="5">
        <v>43054</v>
      </c>
      <c r="C17971" t="b">
        <v>1</v>
      </c>
      <c r="D17971" t="s">
        <v>19</v>
      </c>
      <c r="E17971" t="s">
        <v>23</v>
      </c>
      <c r="F17971" t="s">
        <v>21</v>
      </c>
      <c r="G17971" t="s">
        <v>69</v>
      </c>
      <c r="H17971" t="s">
        <v>48</v>
      </c>
      <c r="I17971">
        <v>1842.92</v>
      </c>
      <c r="J17971">
        <v>1105.75</v>
      </c>
      <c r="K17971" s="5">
        <v>34996</v>
      </c>
    </row>
    <row r="17972" spans="1:11" x14ac:dyDescent="0.35">
      <c r="A17972">
        <v>1848</v>
      </c>
      <c r="B17972" s="5">
        <v>42739</v>
      </c>
      <c r="C17972" t="b">
        <v>0</v>
      </c>
      <c r="D17972" t="s">
        <v>19</v>
      </c>
      <c r="E17972" t="s">
        <v>23</v>
      </c>
      <c r="F17972" t="s">
        <v>21</v>
      </c>
      <c r="G17972" t="s">
        <v>69</v>
      </c>
      <c r="H17972" t="s">
        <v>22</v>
      </c>
      <c r="I17972">
        <v>1024.6600000000001</v>
      </c>
      <c r="J17972">
        <v>614.79999999999995</v>
      </c>
      <c r="K17972" s="5">
        <v>40487</v>
      </c>
    </row>
    <row r="17973" spans="1:11" x14ac:dyDescent="0.35">
      <c r="A17973">
        <v>1833</v>
      </c>
      <c r="B17973" s="5">
        <v>42894</v>
      </c>
      <c r="C17973" t="b">
        <v>1</v>
      </c>
      <c r="D17973" t="s">
        <v>19</v>
      </c>
      <c r="E17973" t="s">
        <v>23</v>
      </c>
      <c r="F17973" t="s">
        <v>21</v>
      </c>
      <c r="G17973" t="s">
        <v>22</v>
      </c>
      <c r="H17973" t="s">
        <v>22</v>
      </c>
      <c r="I17973">
        <v>1151.96</v>
      </c>
      <c r="J17973">
        <v>649.49</v>
      </c>
      <c r="K17973" s="5">
        <v>41009</v>
      </c>
    </row>
    <row r="17974" spans="1:11" x14ac:dyDescent="0.35">
      <c r="A17974">
        <v>3465</v>
      </c>
      <c r="B17974" s="5">
        <v>42917</v>
      </c>
      <c r="C17974" t="b">
        <v>1</v>
      </c>
      <c r="D17974" t="s">
        <v>394</v>
      </c>
      <c r="E17974" t="s">
        <v>23</v>
      </c>
      <c r="F17974" t="s">
        <v>21</v>
      </c>
      <c r="G17974" t="s">
        <v>22</v>
      </c>
      <c r="H17974" t="s">
        <v>48</v>
      </c>
      <c r="I17974">
        <v>1071.23</v>
      </c>
      <c r="J17974">
        <v>380.74</v>
      </c>
      <c r="K17974" s="5">
        <v>35160</v>
      </c>
    </row>
    <row r="17975" spans="1:11" x14ac:dyDescent="0.35">
      <c r="A17975">
        <v>3205</v>
      </c>
      <c r="B17975" s="5">
        <v>43003</v>
      </c>
      <c r="C17975" t="b">
        <v>1</v>
      </c>
      <c r="D17975" t="s">
        <v>19</v>
      </c>
      <c r="E17975" t="s">
        <v>20</v>
      </c>
      <c r="F17975" t="s">
        <v>21</v>
      </c>
      <c r="G17975" t="s">
        <v>58</v>
      </c>
      <c r="H17975" t="s">
        <v>22</v>
      </c>
      <c r="I17975">
        <v>71.16</v>
      </c>
      <c r="J17975">
        <v>56.93</v>
      </c>
      <c r="K17975" s="5">
        <v>42172</v>
      </c>
    </row>
    <row r="17976" spans="1:11" x14ac:dyDescent="0.35">
      <c r="A17976">
        <v>2710</v>
      </c>
      <c r="B17976" s="5">
        <v>43080</v>
      </c>
      <c r="C17976" t="b">
        <v>0</v>
      </c>
      <c r="D17976" t="s">
        <v>19</v>
      </c>
      <c r="E17976" t="s">
        <v>68</v>
      </c>
      <c r="F17976" t="s">
        <v>21</v>
      </c>
      <c r="G17976" t="s">
        <v>22</v>
      </c>
      <c r="H17976" t="s">
        <v>60</v>
      </c>
      <c r="I17976">
        <v>1216.1400000000001</v>
      </c>
      <c r="J17976">
        <v>1082.3599999999999</v>
      </c>
      <c r="K17976" s="5">
        <v>33455</v>
      </c>
    </row>
    <row r="17977" spans="1:11" x14ac:dyDescent="0.35">
      <c r="A17977">
        <v>1357</v>
      </c>
      <c r="B17977" s="5">
        <v>43009</v>
      </c>
      <c r="C17977" t="b">
        <v>1</v>
      </c>
      <c r="D17977" t="s">
        <v>19</v>
      </c>
      <c r="E17977" t="s">
        <v>23</v>
      </c>
      <c r="F17977" t="s">
        <v>21</v>
      </c>
      <c r="G17977" t="s">
        <v>22</v>
      </c>
      <c r="H17977" t="s">
        <v>22</v>
      </c>
      <c r="I17977">
        <v>1577.53</v>
      </c>
      <c r="J17977">
        <v>826.51</v>
      </c>
      <c r="K17977" s="5">
        <v>40618</v>
      </c>
    </row>
    <row r="17978" spans="1:11" x14ac:dyDescent="0.35">
      <c r="A17978">
        <v>1587</v>
      </c>
      <c r="B17978" s="5">
        <v>42837</v>
      </c>
      <c r="C17978" t="b">
        <v>0</v>
      </c>
      <c r="D17978" t="s">
        <v>19</v>
      </c>
      <c r="E17978" t="s">
        <v>20</v>
      </c>
      <c r="F17978" t="s">
        <v>90</v>
      </c>
      <c r="G17978" t="s">
        <v>58</v>
      </c>
      <c r="H17978" t="s">
        <v>22</v>
      </c>
      <c r="I17978">
        <v>1073.07</v>
      </c>
      <c r="J17978">
        <v>933.84</v>
      </c>
      <c r="K17978" s="5">
        <v>42226</v>
      </c>
    </row>
    <row r="17979" spans="1:11" x14ac:dyDescent="0.35">
      <c r="A17979">
        <v>974</v>
      </c>
      <c r="B17979" s="5">
        <v>43089</v>
      </c>
      <c r="C17979" t="b">
        <v>0</v>
      </c>
      <c r="D17979" t="s">
        <v>19</v>
      </c>
      <c r="E17979" t="s">
        <v>47</v>
      </c>
      <c r="F17979" t="s">
        <v>59</v>
      </c>
      <c r="G17979" t="s">
        <v>22</v>
      </c>
      <c r="H17979" t="s">
        <v>22</v>
      </c>
      <c r="I17979">
        <v>533.51</v>
      </c>
      <c r="J17979">
        <v>400.13</v>
      </c>
      <c r="K17979" s="5">
        <v>35707</v>
      </c>
    </row>
    <row r="17980" spans="1:11" x14ac:dyDescent="0.35">
      <c r="A17980">
        <v>2523</v>
      </c>
      <c r="B17980" s="5">
        <v>42992</v>
      </c>
      <c r="C17980" t="b">
        <v>0</v>
      </c>
      <c r="D17980" t="s">
        <v>19</v>
      </c>
      <c r="E17980" t="s">
        <v>23</v>
      </c>
      <c r="F17980" t="s">
        <v>21</v>
      </c>
      <c r="G17980" t="s">
        <v>22</v>
      </c>
      <c r="H17980" t="s">
        <v>22</v>
      </c>
      <c r="I17980">
        <v>441.49</v>
      </c>
      <c r="J17980">
        <v>84.99</v>
      </c>
      <c r="K17980" s="5">
        <v>37668</v>
      </c>
    </row>
    <row r="17981" spans="1:11" x14ac:dyDescent="0.35">
      <c r="A17981">
        <v>1644</v>
      </c>
      <c r="B17981" s="5">
        <v>42841</v>
      </c>
      <c r="C17981" t="b">
        <v>1</v>
      </c>
      <c r="D17981" t="s">
        <v>19</v>
      </c>
      <c r="E17981" t="s">
        <v>20</v>
      </c>
      <c r="F17981" t="s">
        <v>59</v>
      </c>
      <c r="G17981" t="s">
        <v>22</v>
      </c>
      <c r="H17981" t="s">
        <v>22</v>
      </c>
      <c r="I17981">
        <v>742.54</v>
      </c>
      <c r="J17981">
        <v>667.4</v>
      </c>
      <c r="K17981" s="5">
        <v>33549</v>
      </c>
    </row>
    <row r="17982" spans="1:11" x14ac:dyDescent="0.35">
      <c r="A17982">
        <v>1700</v>
      </c>
      <c r="B17982" s="5">
        <v>43014</v>
      </c>
      <c r="C17982" t="b">
        <v>1</v>
      </c>
      <c r="D17982" t="s">
        <v>19</v>
      </c>
      <c r="E17982" t="s">
        <v>39</v>
      </c>
      <c r="F17982" t="s">
        <v>21</v>
      </c>
      <c r="G17982" t="s">
        <v>22</v>
      </c>
      <c r="H17982" t="s">
        <v>48</v>
      </c>
      <c r="I17982">
        <v>569.55999999999995</v>
      </c>
      <c r="J17982">
        <v>528.42999999999995</v>
      </c>
      <c r="K17982" s="5">
        <v>33364</v>
      </c>
    </row>
    <row r="17983" spans="1:11" x14ac:dyDescent="0.35">
      <c r="A17983">
        <v>2671</v>
      </c>
      <c r="B17983" s="5">
        <v>42901</v>
      </c>
      <c r="C17983" t="b">
        <v>1</v>
      </c>
      <c r="D17983" t="s">
        <v>19</v>
      </c>
      <c r="E17983" t="s">
        <v>23</v>
      </c>
      <c r="F17983" t="s">
        <v>59</v>
      </c>
      <c r="G17983" t="s">
        <v>22</v>
      </c>
      <c r="H17983" t="s">
        <v>22</v>
      </c>
      <c r="I17983">
        <v>416.98</v>
      </c>
      <c r="J17983">
        <v>312.74</v>
      </c>
      <c r="K17983" s="5">
        <v>35560</v>
      </c>
    </row>
    <row r="17984" spans="1:11" x14ac:dyDescent="0.35">
      <c r="A17984">
        <v>2009</v>
      </c>
      <c r="B17984" s="5">
        <v>43094</v>
      </c>
      <c r="C17984" t="b">
        <v>0</v>
      </c>
      <c r="D17984" t="s">
        <v>19</v>
      </c>
      <c r="E17984" t="s">
        <v>47</v>
      </c>
      <c r="F17984" t="s">
        <v>21</v>
      </c>
      <c r="G17984" t="s">
        <v>22</v>
      </c>
      <c r="H17984" t="s">
        <v>60</v>
      </c>
      <c r="I17984">
        <v>1775.81</v>
      </c>
      <c r="J17984">
        <v>1580.47</v>
      </c>
      <c r="K17984" s="5">
        <v>34115</v>
      </c>
    </row>
    <row r="17985" spans="1:11" x14ac:dyDescent="0.35">
      <c r="A17985">
        <v>610</v>
      </c>
      <c r="B17985" s="5">
        <v>43045</v>
      </c>
      <c r="C17985" t="b">
        <v>1</v>
      </c>
      <c r="D17985" t="s">
        <v>19</v>
      </c>
      <c r="E17985" t="s">
        <v>23</v>
      </c>
      <c r="F17985" t="s">
        <v>21</v>
      </c>
      <c r="G17985" t="s">
        <v>69</v>
      </c>
      <c r="H17985" t="s">
        <v>22</v>
      </c>
      <c r="I17985">
        <v>748.17</v>
      </c>
      <c r="J17985">
        <v>448.9</v>
      </c>
      <c r="K17985" s="5">
        <v>33888</v>
      </c>
    </row>
    <row r="17986" spans="1:11" x14ac:dyDescent="0.35">
      <c r="A17986">
        <v>1139</v>
      </c>
      <c r="B17986" s="5">
        <v>42773</v>
      </c>
      <c r="C17986" t="b">
        <v>0</v>
      </c>
      <c r="D17986" t="s">
        <v>19</v>
      </c>
      <c r="E17986" t="s">
        <v>39</v>
      </c>
      <c r="F17986" t="s">
        <v>21</v>
      </c>
      <c r="G17986" t="s">
        <v>22</v>
      </c>
      <c r="H17986" t="s">
        <v>22</v>
      </c>
      <c r="I17986">
        <v>1403.5</v>
      </c>
      <c r="J17986">
        <v>954.82</v>
      </c>
      <c r="K17986" s="5">
        <v>41245</v>
      </c>
    </row>
    <row r="17987" spans="1:11" x14ac:dyDescent="0.35">
      <c r="A17987">
        <v>1648</v>
      </c>
      <c r="B17987" s="5">
        <v>42941</v>
      </c>
      <c r="C17987" t="b">
        <v>1</v>
      </c>
      <c r="D17987" t="s">
        <v>19</v>
      </c>
      <c r="E17987" t="s">
        <v>20</v>
      </c>
      <c r="F17987" t="s">
        <v>21</v>
      </c>
      <c r="G17987" t="s">
        <v>22</v>
      </c>
      <c r="H17987" t="s">
        <v>22</v>
      </c>
      <c r="I17987">
        <v>912.52</v>
      </c>
      <c r="J17987">
        <v>141.4</v>
      </c>
      <c r="K17987" s="5">
        <v>42295</v>
      </c>
    </row>
    <row r="17988" spans="1:11" x14ac:dyDescent="0.35">
      <c r="A17988">
        <v>2816</v>
      </c>
      <c r="B17988" s="5">
        <v>43070</v>
      </c>
      <c r="C17988" t="b">
        <v>0</v>
      </c>
      <c r="D17988" t="s">
        <v>19</v>
      </c>
      <c r="E17988" t="s">
        <v>68</v>
      </c>
      <c r="F17988" t="s">
        <v>21</v>
      </c>
      <c r="G17988" t="s">
        <v>69</v>
      </c>
      <c r="H17988" t="s">
        <v>60</v>
      </c>
      <c r="I17988">
        <v>1661.92</v>
      </c>
      <c r="J17988">
        <v>1479.11</v>
      </c>
      <c r="K17988" s="5">
        <v>41345</v>
      </c>
    </row>
    <row r="17989" spans="1:11" x14ac:dyDescent="0.35">
      <c r="A17989">
        <v>1088</v>
      </c>
      <c r="B17989" s="5">
        <v>42828</v>
      </c>
      <c r="C17989" t="b">
        <v>1</v>
      </c>
      <c r="D17989" t="s">
        <v>19</v>
      </c>
      <c r="E17989" t="s">
        <v>23</v>
      </c>
      <c r="F17989" t="s">
        <v>21</v>
      </c>
      <c r="G17989" t="s">
        <v>22</v>
      </c>
      <c r="H17989" t="s">
        <v>22</v>
      </c>
      <c r="I17989">
        <v>1483.2</v>
      </c>
      <c r="J17989">
        <v>99.59</v>
      </c>
      <c r="K17989" s="5">
        <v>40410</v>
      </c>
    </row>
    <row r="17990" spans="1:11" x14ac:dyDescent="0.35">
      <c r="A17990">
        <v>2595</v>
      </c>
      <c r="B17990" s="5">
        <v>42744</v>
      </c>
      <c r="C17990" t="b">
        <v>1</v>
      </c>
      <c r="D17990" t="s">
        <v>19</v>
      </c>
      <c r="E17990" t="s">
        <v>39</v>
      </c>
      <c r="F17990" t="s">
        <v>21</v>
      </c>
      <c r="G17990" t="s">
        <v>69</v>
      </c>
      <c r="H17990" t="s">
        <v>22</v>
      </c>
      <c r="I17990">
        <v>1274.93</v>
      </c>
      <c r="J17990">
        <v>764.96</v>
      </c>
      <c r="K17990" s="5">
        <v>39880</v>
      </c>
    </row>
    <row r="17991" spans="1:11" x14ac:dyDescent="0.35">
      <c r="A17991">
        <v>620</v>
      </c>
      <c r="B17991" s="5">
        <v>42996</v>
      </c>
      <c r="C17991" t="b">
        <v>1</v>
      </c>
      <c r="D17991" t="s">
        <v>19</v>
      </c>
      <c r="E17991" t="s">
        <v>23</v>
      </c>
      <c r="F17991" t="s">
        <v>21</v>
      </c>
      <c r="G17991" t="s">
        <v>22</v>
      </c>
      <c r="H17991" t="s">
        <v>48</v>
      </c>
      <c r="I17991">
        <v>1071.23</v>
      </c>
      <c r="J17991">
        <v>380.74</v>
      </c>
      <c r="K17991" s="5">
        <v>42696</v>
      </c>
    </row>
    <row r="17992" spans="1:11" x14ac:dyDescent="0.35">
      <c r="A17992">
        <v>324</v>
      </c>
      <c r="B17992" s="5">
        <v>42753</v>
      </c>
      <c r="C17992" t="b">
        <v>0</v>
      </c>
      <c r="D17992" t="s">
        <v>19</v>
      </c>
      <c r="E17992" t="s">
        <v>23</v>
      </c>
      <c r="F17992" t="s">
        <v>21</v>
      </c>
      <c r="G17992" t="s">
        <v>22</v>
      </c>
      <c r="H17992" t="s">
        <v>22</v>
      </c>
      <c r="I17992">
        <v>71.489999999999995</v>
      </c>
      <c r="J17992">
        <v>53.62</v>
      </c>
      <c r="K17992" s="5">
        <v>41701</v>
      </c>
    </row>
    <row r="17993" spans="1:11" x14ac:dyDescent="0.35">
      <c r="A17993">
        <v>403</v>
      </c>
      <c r="B17993" s="5">
        <v>43000</v>
      </c>
      <c r="C17993" t="b">
        <v>0</v>
      </c>
      <c r="D17993" t="s">
        <v>19</v>
      </c>
      <c r="E17993" t="s">
        <v>47</v>
      </c>
      <c r="F17993" t="s">
        <v>21</v>
      </c>
      <c r="G17993" t="s">
        <v>69</v>
      </c>
      <c r="H17993" t="s">
        <v>22</v>
      </c>
      <c r="I17993">
        <v>495.72</v>
      </c>
      <c r="J17993">
        <v>297.43</v>
      </c>
      <c r="K17993" s="5">
        <v>38193</v>
      </c>
    </row>
    <row r="17994" spans="1:11" x14ac:dyDescent="0.35">
      <c r="A17994">
        <v>2184</v>
      </c>
      <c r="B17994" s="5">
        <v>42884</v>
      </c>
      <c r="C17994" t="b">
        <v>1</v>
      </c>
      <c r="D17994" t="s">
        <v>19</v>
      </c>
      <c r="E17994" t="s">
        <v>47</v>
      </c>
      <c r="F17994" t="s">
        <v>21</v>
      </c>
      <c r="G17994" t="s">
        <v>22</v>
      </c>
      <c r="H17994" t="s">
        <v>48</v>
      </c>
      <c r="I17994">
        <v>1469.44</v>
      </c>
      <c r="J17994">
        <v>596.54999999999995</v>
      </c>
      <c r="K17994" s="5">
        <v>41047</v>
      </c>
    </row>
    <row r="17995" spans="1:11" x14ac:dyDescent="0.35">
      <c r="A17995">
        <v>1258</v>
      </c>
      <c r="B17995" s="5">
        <v>42986</v>
      </c>
      <c r="C17995" t="b">
        <v>0</v>
      </c>
      <c r="D17995" t="s">
        <v>19</v>
      </c>
      <c r="E17995" t="s">
        <v>39</v>
      </c>
      <c r="F17995" t="s">
        <v>21</v>
      </c>
      <c r="G17995" t="s">
        <v>22</v>
      </c>
      <c r="H17995" t="s">
        <v>22</v>
      </c>
      <c r="I17995">
        <v>642.70000000000005</v>
      </c>
      <c r="J17995">
        <v>211.37</v>
      </c>
      <c r="K17995" s="5">
        <v>37337</v>
      </c>
    </row>
    <row r="17996" spans="1:11" x14ac:dyDescent="0.35">
      <c r="A17996">
        <v>2138</v>
      </c>
      <c r="B17996" s="5">
        <v>42966</v>
      </c>
      <c r="C17996" t="b">
        <v>1</v>
      </c>
      <c r="D17996" t="s">
        <v>19</v>
      </c>
      <c r="E17996" t="s">
        <v>89</v>
      </c>
      <c r="F17996" t="s">
        <v>90</v>
      </c>
      <c r="G17996" t="s">
        <v>22</v>
      </c>
      <c r="H17996" t="s">
        <v>22</v>
      </c>
      <c r="I17996">
        <v>1466.68</v>
      </c>
      <c r="J17996">
        <v>363.25</v>
      </c>
      <c r="K17996" s="5">
        <v>41701</v>
      </c>
    </row>
    <row r="17997" spans="1:11" x14ac:dyDescent="0.35">
      <c r="A17997">
        <v>1169</v>
      </c>
      <c r="B17997" s="5">
        <v>43037</v>
      </c>
      <c r="C17997" t="b">
        <v>1</v>
      </c>
      <c r="D17997" t="s">
        <v>19</v>
      </c>
      <c r="E17997" t="s">
        <v>47</v>
      </c>
      <c r="F17997" t="s">
        <v>59</v>
      </c>
      <c r="G17997" t="s">
        <v>22</v>
      </c>
      <c r="H17997" t="s">
        <v>48</v>
      </c>
      <c r="I17997">
        <v>1894.19</v>
      </c>
      <c r="J17997">
        <v>598.76</v>
      </c>
      <c r="K17997" s="5">
        <v>34143</v>
      </c>
    </row>
    <row r="17998" spans="1:11" x14ac:dyDescent="0.35">
      <c r="A17998">
        <v>41</v>
      </c>
      <c r="B17998" s="5">
        <v>43053</v>
      </c>
      <c r="C17998" t="b">
        <v>1</v>
      </c>
      <c r="D17998" t="s">
        <v>19</v>
      </c>
      <c r="E17998" t="s">
        <v>23</v>
      </c>
      <c r="F17998" t="s">
        <v>21</v>
      </c>
      <c r="G17998" t="s">
        <v>22</v>
      </c>
      <c r="H17998" t="s">
        <v>22</v>
      </c>
      <c r="I17998">
        <v>100.35</v>
      </c>
      <c r="J17998">
        <v>75.260000000000005</v>
      </c>
      <c r="K17998" s="5">
        <v>36367</v>
      </c>
    </row>
    <row r="17999" spans="1:11" x14ac:dyDescent="0.35">
      <c r="A17999">
        <v>1674</v>
      </c>
      <c r="B17999" s="5">
        <v>42748</v>
      </c>
      <c r="C17999" t="b">
        <v>1</v>
      </c>
      <c r="D17999" t="s">
        <v>19</v>
      </c>
      <c r="E17999" t="s">
        <v>23</v>
      </c>
      <c r="F17999" t="s">
        <v>21</v>
      </c>
      <c r="G17999" t="s">
        <v>22</v>
      </c>
      <c r="H17999" t="s">
        <v>22</v>
      </c>
      <c r="I17999">
        <v>100.35</v>
      </c>
      <c r="J17999">
        <v>75.260000000000005</v>
      </c>
      <c r="K17999" s="5">
        <v>36367</v>
      </c>
    </row>
    <row r="18000" spans="1:11" x14ac:dyDescent="0.35">
      <c r="A18000">
        <v>382</v>
      </c>
      <c r="B18000" s="5">
        <v>42944</v>
      </c>
      <c r="C18000" t="b">
        <v>1</v>
      </c>
      <c r="D18000" t="s">
        <v>19</v>
      </c>
      <c r="E18000" t="s">
        <v>20</v>
      </c>
      <c r="F18000" t="s">
        <v>59</v>
      </c>
      <c r="G18000" t="s">
        <v>69</v>
      </c>
      <c r="H18000" t="s">
        <v>48</v>
      </c>
      <c r="I18000">
        <v>12.01</v>
      </c>
      <c r="J18000">
        <v>7.21</v>
      </c>
      <c r="K18000" s="5">
        <v>34244</v>
      </c>
    </row>
    <row r="18001" spans="1:11" x14ac:dyDescent="0.35">
      <c r="A18001">
        <v>1308</v>
      </c>
      <c r="B18001" s="5">
        <v>43006</v>
      </c>
      <c r="C18001" t="b">
        <v>1</v>
      </c>
      <c r="D18001" t="s">
        <v>19</v>
      </c>
      <c r="E18001" t="s">
        <v>89</v>
      </c>
      <c r="F18001" t="s">
        <v>21</v>
      </c>
      <c r="G18001" t="s">
        <v>22</v>
      </c>
      <c r="H18001" t="s">
        <v>22</v>
      </c>
      <c r="I18001">
        <v>752.64</v>
      </c>
      <c r="J18001">
        <v>205.36</v>
      </c>
      <c r="K18001" s="5">
        <v>36334</v>
      </c>
    </row>
    <row r="18002" spans="1:11" x14ac:dyDescent="0.35">
      <c r="A18002">
        <v>1701</v>
      </c>
      <c r="B18002" s="5">
        <v>43094</v>
      </c>
      <c r="C18002" t="b">
        <v>0</v>
      </c>
      <c r="D18002" t="s">
        <v>19</v>
      </c>
      <c r="E18002" t="s">
        <v>89</v>
      </c>
      <c r="F18002" t="s">
        <v>21</v>
      </c>
      <c r="G18002" t="s">
        <v>22</v>
      </c>
      <c r="H18002" t="s">
        <v>22</v>
      </c>
      <c r="I18002">
        <v>60.34</v>
      </c>
      <c r="J18002">
        <v>45.26</v>
      </c>
      <c r="K18002" s="5">
        <v>34165</v>
      </c>
    </row>
    <row r="18003" spans="1:11" x14ac:dyDescent="0.35">
      <c r="A18003">
        <v>1381</v>
      </c>
      <c r="B18003" s="5">
        <v>42986</v>
      </c>
      <c r="C18003" t="b">
        <v>0</v>
      </c>
      <c r="D18003" t="s">
        <v>19</v>
      </c>
      <c r="E18003" t="s">
        <v>68</v>
      </c>
      <c r="F18003" t="s">
        <v>21</v>
      </c>
      <c r="G18003" t="s">
        <v>22</v>
      </c>
      <c r="H18003" t="s">
        <v>22</v>
      </c>
      <c r="I18003">
        <v>360.4</v>
      </c>
      <c r="J18003">
        <v>270.3</v>
      </c>
      <c r="K18003" s="5">
        <v>35455</v>
      </c>
    </row>
    <row r="18004" spans="1:11" x14ac:dyDescent="0.35">
      <c r="A18004">
        <v>1827</v>
      </c>
      <c r="B18004" s="5">
        <v>43003</v>
      </c>
      <c r="C18004" t="b">
        <v>0</v>
      </c>
      <c r="D18004" t="s">
        <v>19</v>
      </c>
      <c r="E18004" t="s">
        <v>68</v>
      </c>
      <c r="F18004" t="s">
        <v>21</v>
      </c>
      <c r="G18004" t="s">
        <v>22</v>
      </c>
      <c r="H18004" t="s">
        <v>22</v>
      </c>
      <c r="I18004">
        <v>1555.58</v>
      </c>
      <c r="J18004">
        <v>818.01</v>
      </c>
      <c r="K18004" s="5">
        <v>42226</v>
      </c>
    </row>
    <row r="18005" spans="1:11" x14ac:dyDescent="0.35">
      <c r="A18005">
        <v>2728</v>
      </c>
      <c r="B18005" s="5">
        <v>43061</v>
      </c>
      <c r="C18005" t="b">
        <v>1</v>
      </c>
      <c r="D18005" t="s">
        <v>19</v>
      </c>
      <c r="E18005" t="s">
        <v>20</v>
      </c>
      <c r="F18005" t="s">
        <v>21</v>
      </c>
      <c r="G18005" t="s">
        <v>22</v>
      </c>
      <c r="H18005" t="s">
        <v>22</v>
      </c>
      <c r="I18005">
        <v>1227.3399999999999</v>
      </c>
      <c r="J18005">
        <v>770.89</v>
      </c>
      <c r="K18005" s="5">
        <v>34556</v>
      </c>
    </row>
    <row r="18006" spans="1:11" x14ac:dyDescent="0.35">
      <c r="A18006">
        <v>795</v>
      </c>
      <c r="B18006" s="5">
        <v>42879</v>
      </c>
      <c r="C18006" t="b">
        <v>0</v>
      </c>
      <c r="D18006" t="s">
        <v>19</v>
      </c>
      <c r="E18006" t="s">
        <v>47</v>
      </c>
      <c r="F18006" t="s">
        <v>21</v>
      </c>
      <c r="G18006" t="s">
        <v>58</v>
      </c>
      <c r="H18006" t="s">
        <v>22</v>
      </c>
      <c r="I18006">
        <v>1057.51</v>
      </c>
      <c r="J18006">
        <v>154.4</v>
      </c>
      <c r="K18006" s="5">
        <v>34527</v>
      </c>
    </row>
    <row r="18007" spans="1:11" x14ac:dyDescent="0.35">
      <c r="A18007">
        <v>846</v>
      </c>
      <c r="B18007" s="5">
        <v>42797</v>
      </c>
      <c r="C18007" t="b">
        <v>0</v>
      </c>
      <c r="D18007" t="s">
        <v>19</v>
      </c>
      <c r="E18007" t="s">
        <v>68</v>
      </c>
      <c r="F18007" t="s">
        <v>59</v>
      </c>
      <c r="G18007" t="s">
        <v>69</v>
      </c>
      <c r="H18007" t="s">
        <v>48</v>
      </c>
      <c r="I18007">
        <v>774.53</v>
      </c>
      <c r="J18007">
        <v>464.72</v>
      </c>
      <c r="K18007" s="5">
        <v>37698</v>
      </c>
    </row>
    <row r="18008" spans="1:11" x14ac:dyDescent="0.35">
      <c r="A18008">
        <v>2265</v>
      </c>
      <c r="B18008" s="5">
        <v>42746</v>
      </c>
      <c r="C18008" t="b">
        <v>0</v>
      </c>
      <c r="D18008" t="s">
        <v>19</v>
      </c>
      <c r="E18008" t="s">
        <v>39</v>
      </c>
      <c r="F18008" t="s">
        <v>21</v>
      </c>
      <c r="G18008" t="s">
        <v>22</v>
      </c>
      <c r="H18008" t="s">
        <v>22</v>
      </c>
      <c r="I18008">
        <v>1403.5</v>
      </c>
      <c r="J18008">
        <v>954.82</v>
      </c>
      <c r="K18008" s="5">
        <v>38573</v>
      </c>
    </row>
    <row r="18009" spans="1:11" x14ac:dyDescent="0.35">
      <c r="A18009">
        <v>1574</v>
      </c>
      <c r="B18009" s="5">
        <v>42883</v>
      </c>
      <c r="C18009" t="b">
        <v>0</v>
      </c>
      <c r="D18009" t="s">
        <v>19</v>
      </c>
      <c r="E18009" t="s">
        <v>68</v>
      </c>
      <c r="F18009" t="s">
        <v>21</v>
      </c>
      <c r="G18009" t="s">
        <v>69</v>
      </c>
      <c r="H18009" t="s">
        <v>22</v>
      </c>
      <c r="I18009">
        <v>1148.6400000000001</v>
      </c>
      <c r="J18009">
        <v>689.18</v>
      </c>
      <c r="K18009" s="5">
        <v>42218</v>
      </c>
    </row>
    <row r="18010" spans="1:11" x14ac:dyDescent="0.35">
      <c r="A18010">
        <v>1514</v>
      </c>
      <c r="B18010" s="5">
        <v>43032</v>
      </c>
      <c r="C18010" t="b">
        <v>1</v>
      </c>
      <c r="D18010" t="s">
        <v>19</v>
      </c>
      <c r="E18010" t="s">
        <v>68</v>
      </c>
      <c r="F18010" t="s">
        <v>59</v>
      </c>
      <c r="G18010" t="s">
        <v>22</v>
      </c>
      <c r="H18010" t="s">
        <v>22</v>
      </c>
      <c r="I18010">
        <v>1036.5899999999999</v>
      </c>
      <c r="J18010">
        <v>206.35</v>
      </c>
      <c r="K18010" s="5">
        <v>33364</v>
      </c>
    </row>
    <row r="18011" spans="1:11" x14ac:dyDescent="0.35">
      <c r="A18011">
        <v>2098</v>
      </c>
      <c r="B18011" s="5">
        <v>43024</v>
      </c>
      <c r="C18011" t="b">
        <v>1</v>
      </c>
      <c r="D18011" t="s">
        <v>19</v>
      </c>
      <c r="E18011" t="s">
        <v>89</v>
      </c>
      <c r="F18011" t="s">
        <v>21</v>
      </c>
      <c r="G18011" t="s">
        <v>58</v>
      </c>
      <c r="H18011" t="s">
        <v>22</v>
      </c>
      <c r="I18011">
        <v>642.30999999999995</v>
      </c>
      <c r="J18011">
        <v>513.85</v>
      </c>
      <c r="K18011" s="5">
        <v>41922</v>
      </c>
    </row>
    <row r="18012" spans="1:11" x14ac:dyDescent="0.35">
      <c r="A18012">
        <v>492</v>
      </c>
      <c r="B18012" s="5">
        <v>42754</v>
      </c>
      <c r="C18012" t="b">
        <v>1</v>
      </c>
      <c r="D18012" t="s">
        <v>19</v>
      </c>
      <c r="E18012" t="s">
        <v>39</v>
      </c>
      <c r="F18012" t="s">
        <v>21</v>
      </c>
      <c r="G18012" t="s">
        <v>22</v>
      </c>
      <c r="H18012" t="s">
        <v>22</v>
      </c>
      <c r="I18012">
        <v>1403.5</v>
      </c>
      <c r="J18012">
        <v>954.82</v>
      </c>
      <c r="K18012" s="5">
        <v>42688</v>
      </c>
    </row>
    <row r="18013" spans="1:11" x14ac:dyDescent="0.35">
      <c r="A18013">
        <v>2241</v>
      </c>
      <c r="B18013" s="5">
        <v>42895</v>
      </c>
      <c r="C18013" t="b">
        <v>1</v>
      </c>
      <c r="D18013" t="s">
        <v>19</v>
      </c>
      <c r="E18013" t="s">
        <v>68</v>
      </c>
      <c r="F18013" t="s">
        <v>21</v>
      </c>
      <c r="G18013" t="s">
        <v>69</v>
      </c>
      <c r="H18013" t="s">
        <v>22</v>
      </c>
      <c r="I18013">
        <v>1148.6400000000001</v>
      </c>
      <c r="J18013">
        <v>689.18</v>
      </c>
      <c r="K18013" s="5">
        <v>42226</v>
      </c>
    </row>
    <row r="18014" spans="1:11" x14ac:dyDescent="0.35">
      <c r="A18014">
        <v>2933</v>
      </c>
      <c r="B18014" s="5">
        <v>42914</v>
      </c>
      <c r="C18014" t="b">
        <v>1</v>
      </c>
      <c r="D18014" t="s">
        <v>19</v>
      </c>
      <c r="E18014" t="s">
        <v>68</v>
      </c>
      <c r="F18014" t="s">
        <v>21</v>
      </c>
      <c r="G18014" t="s">
        <v>22</v>
      </c>
      <c r="H18014" t="s">
        <v>60</v>
      </c>
      <c r="I18014">
        <v>1216.1400000000001</v>
      </c>
      <c r="J18014">
        <v>1082.3599999999999</v>
      </c>
      <c r="K18014" s="5">
        <v>37337</v>
      </c>
    </row>
    <row r="18015" spans="1:11" x14ac:dyDescent="0.35">
      <c r="A18015">
        <v>999</v>
      </c>
      <c r="B18015" s="5">
        <v>42834</v>
      </c>
      <c r="C18015" t="b">
        <v>0</v>
      </c>
      <c r="D18015" t="s">
        <v>19</v>
      </c>
      <c r="E18015" t="s">
        <v>39</v>
      </c>
      <c r="F18015" t="s">
        <v>21</v>
      </c>
      <c r="G18015" t="s">
        <v>69</v>
      </c>
      <c r="H18015" t="s">
        <v>22</v>
      </c>
      <c r="I18015">
        <v>1179</v>
      </c>
      <c r="J18015">
        <v>707.4</v>
      </c>
      <c r="K18015" s="5">
        <v>38693</v>
      </c>
    </row>
    <row r="18016" spans="1:11" x14ac:dyDescent="0.35">
      <c r="A18016">
        <v>2597</v>
      </c>
      <c r="B18016" s="5">
        <v>43069</v>
      </c>
      <c r="C18016" t="b">
        <v>0</v>
      </c>
      <c r="D18016" t="s">
        <v>19</v>
      </c>
      <c r="E18016" t="s">
        <v>89</v>
      </c>
      <c r="F18016" t="s">
        <v>21</v>
      </c>
      <c r="G18016" t="s">
        <v>22</v>
      </c>
      <c r="H18016" t="s">
        <v>22</v>
      </c>
      <c r="I18016">
        <v>1228.07</v>
      </c>
      <c r="J18016">
        <v>400.91</v>
      </c>
      <c r="K18016" s="5">
        <v>38859</v>
      </c>
    </row>
    <row r="18017" spans="1:11" x14ac:dyDescent="0.35">
      <c r="A18017">
        <v>1884</v>
      </c>
      <c r="B18017" s="5">
        <v>42777</v>
      </c>
      <c r="C18017" t="b">
        <v>1</v>
      </c>
      <c r="D18017" t="s">
        <v>19</v>
      </c>
      <c r="E18017" t="s">
        <v>68</v>
      </c>
      <c r="F18017" t="s">
        <v>59</v>
      </c>
      <c r="G18017" t="s">
        <v>22</v>
      </c>
      <c r="H18017" t="s">
        <v>22</v>
      </c>
      <c r="I18017">
        <v>544.04999999999995</v>
      </c>
      <c r="J18017">
        <v>376.84</v>
      </c>
      <c r="K18017" s="5">
        <v>40410</v>
      </c>
    </row>
    <row r="18018" spans="1:11" x14ac:dyDescent="0.35">
      <c r="A18018">
        <v>460</v>
      </c>
      <c r="B18018" s="5">
        <v>42781</v>
      </c>
      <c r="C18018" t="b">
        <v>1</v>
      </c>
      <c r="D18018" t="s">
        <v>19</v>
      </c>
      <c r="E18018" t="s">
        <v>47</v>
      </c>
      <c r="F18018" t="s">
        <v>70</v>
      </c>
      <c r="G18018" t="s">
        <v>58</v>
      </c>
      <c r="H18018" t="s">
        <v>22</v>
      </c>
      <c r="I18018">
        <v>574.64</v>
      </c>
      <c r="J18018">
        <v>459.71</v>
      </c>
      <c r="K18018" s="5">
        <v>39298</v>
      </c>
    </row>
    <row r="18019" spans="1:11" x14ac:dyDescent="0.35">
      <c r="A18019">
        <v>1592</v>
      </c>
      <c r="B18019" s="5">
        <v>42969</v>
      </c>
      <c r="C18019" t="b">
        <v>1</v>
      </c>
      <c r="D18019" t="s">
        <v>19</v>
      </c>
      <c r="E18019" t="s">
        <v>47</v>
      </c>
      <c r="F18019" t="s">
        <v>21</v>
      </c>
      <c r="G18019" t="s">
        <v>22</v>
      </c>
      <c r="H18019" t="s">
        <v>48</v>
      </c>
      <c r="I18019">
        <v>2091.4699999999998</v>
      </c>
      <c r="J18019">
        <v>388.92</v>
      </c>
      <c r="K18019" s="5">
        <v>41701</v>
      </c>
    </row>
    <row r="18020" spans="1:11" x14ac:dyDescent="0.35">
      <c r="A18020">
        <v>3193</v>
      </c>
      <c r="B18020" s="5">
        <v>42836</v>
      </c>
      <c r="C18020" t="b">
        <v>0</v>
      </c>
      <c r="D18020" t="s">
        <v>19</v>
      </c>
      <c r="E18020" t="s">
        <v>47</v>
      </c>
      <c r="F18020" t="s">
        <v>21</v>
      </c>
      <c r="G18020" t="s">
        <v>69</v>
      </c>
      <c r="H18020" t="s">
        <v>22</v>
      </c>
      <c r="I18020">
        <v>495.72</v>
      </c>
      <c r="J18020">
        <v>297.43</v>
      </c>
      <c r="K18020" s="5">
        <v>42105</v>
      </c>
    </row>
    <row r="18021" spans="1:11" x14ac:dyDescent="0.35">
      <c r="A18021">
        <v>289</v>
      </c>
      <c r="B18021" s="5">
        <v>43055</v>
      </c>
      <c r="C18021" t="b">
        <v>1</v>
      </c>
      <c r="D18021" t="s">
        <v>19</v>
      </c>
      <c r="E18021" t="s">
        <v>68</v>
      </c>
      <c r="F18021" t="s">
        <v>59</v>
      </c>
      <c r="G18021" t="s">
        <v>22</v>
      </c>
      <c r="H18021" t="s">
        <v>22</v>
      </c>
      <c r="I18021">
        <v>543.39</v>
      </c>
      <c r="J18021">
        <v>407.54</v>
      </c>
      <c r="K18021" s="5">
        <v>42696</v>
      </c>
    </row>
    <row r="18022" spans="1:11" x14ac:dyDescent="0.35">
      <c r="A18022">
        <v>1451</v>
      </c>
      <c r="B18022" s="5">
        <v>42925</v>
      </c>
      <c r="C18022" t="b">
        <v>1</v>
      </c>
      <c r="D18022" t="s">
        <v>19</v>
      </c>
      <c r="E18022" t="s">
        <v>23</v>
      </c>
      <c r="F18022" t="s">
        <v>21</v>
      </c>
      <c r="G18022" t="s">
        <v>22</v>
      </c>
      <c r="H18022" t="s">
        <v>22</v>
      </c>
      <c r="I18022">
        <v>478.16</v>
      </c>
      <c r="J18022">
        <v>298.72000000000003</v>
      </c>
      <c r="K18022" s="5">
        <v>38647</v>
      </c>
    </row>
    <row r="18023" spans="1:11" x14ac:dyDescent="0.35">
      <c r="A18023">
        <v>2350</v>
      </c>
      <c r="B18023" s="5">
        <v>42855</v>
      </c>
      <c r="C18023" t="b">
        <v>0</v>
      </c>
      <c r="D18023" t="s">
        <v>19</v>
      </c>
      <c r="E18023" t="s">
        <v>68</v>
      </c>
      <c r="F18023" t="s">
        <v>21</v>
      </c>
      <c r="G18023" t="s">
        <v>22</v>
      </c>
      <c r="H18023" t="s">
        <v>60</v>
      </c>
      <c r="I18023">
        <v>586.45000000000005</v>
      </c>
      <c r="J18023">
        <v>521.94000000000005</v>
      </c>
      <c r="K18023" s="5">
        <v>36145</v>
      </c>
    </row>
    <row r="18024" spans="1:11" x14ac:dyDescent="0.35">
      <c r="A18024">
        <v>2917</v>
      </c>
      <c r="B18024" s="5">
        <v>42858</v>
      </c>
      <c r="C18024" t="b">
        <v>1</v>
      </c>
      <c r="D18024" t="s">
        <v>19</v>
      </c>
      <c r="E18024" t="s">
        <v>47</v>
      </c>
      <c r="F18024" t="s">
        <v>21</v>
      </c>
      <c r="G18024" t="s">
        <v>58</v>
      </c>
      <c r="H18024" t="s">
        <v>22</v>
      </c>
      <c r="I18024">
        <v>1057.51</v>
      </c>
      <c r="J18024">
        <v>154.4</v>
      </c>
      <c r="K18024" s="5">
        <v>34527</v>
      </c>
    </row>
    <row r="18025" spans="1:11" x14ac:dyDescent="0.35">
      <c r="A18025">
        <v>1946</v>
      </c>
      <c r="B18025" s="5">
        <v>42852</v>
      </c>
      <c r="C18025" t="b">
        <v>0</v>
      </c>
      <c r="D18025" t="s">
        <v>19</v>
      </c>
      <c r="E18025" t="s">
        <v>68</v>
      </c>
      <c r="F18025" t="s">
        <v>21</v>
      </c>
      <c r="G18025" t="s">
        <v>58</v>
      </c>
      <c r="H18025" t="s">
        <v>22</v>
      </c>
      <c r="I18025">
        <v>363.01</v>
      </c>
      <c r="J18025">
        <v>290.41000000000003</v>
      </c>
      <c r="K18025" s="5">
        <v>38482</v>
      </c>
    </row>
    <row r="18026" spans="1:11" x14ac:dyDescent="0.35">
      <c r="A18026">
        <v>2370</v>
      </c>
      <c r="B18026" s="5">
        <v>42863</v>
      </c>
      <c r="C18026" t="b">
        <v>1</v>
      </c>
      <c r="D18026" t="s">
        <v>19</v>
      </c>
      <c r="E18026" t="s">
        <v>89</v>
      </c>
      <c r="F18026" t="s">
        <v>90</v>
      </c>
      <c r="G18026" t="s">
        <v>22</v>
      </c>
      <c r="H18026" t="s">
        <v>48</v>
      </c>
      <c r="I18026">
        <v>1890.39</v>
      </c>
      <c r="J18026">
        <v>260.14</v>
      </c>
      <c r="K18026" s="5">
        <v>33259</v>
      </c>
    </row>
    <row r="18027" spans="1:11" x14ac:dyDescent="0.35">
      <c r="A18027">
        <v>1690</v>
      </c>
      <c r="B18027" s="5">
        <v>43040</v>
      </c>
      <c r="C18027" t="b">
        <v>0</v>
      </c>
      <c r="D18027" t="s">
        <v>19</v>
      </c>
      <c r="E18027" t="s">
        <v>20</v>
      </c>
      <c r="F18027" t="s">
        <v>59</v>
      </c>
      <c r="G18027" t="s">
        <v>69</v>
      </c>
      <c r="H18027" t="s">
        <v>48</v>
      </c>
      <c r="I18027">
        <v>12.01</v>
      </c>
      <c r="J18027">
        <v>7.21</v>
      </c>
      <c r="K18027" s="5">
        <v>42404</v>
      </c>
    </row>
    <row r="18028" spans="1:11" x14ac:dyDescent="0.35">
      <c r="A18028">
        <v>1736</v>
      </c>
      <c r="B18028" s="5">
        <v>42826</v>
      </c>
      <c r="C18028" t="b">
        <v>0</v>
      </c>
      <c r="D18028" t="s">
        <v>19</v>
      </c>
      <c r="E18028" t="s">
        <v>39</v>
      </c>
      <c r="F18028" t="s">
        <v>21</v>
      </c>
      <c r="G18028" t="s">
        <v>22</v>
      </c>
      <c r="H18028" t="s">
        <v>22</v>
      </c>
      <c r="I18028">
        <v>1403.5</v>
      </c>
      <c r="J18028">
        <v>954.82</v>
      </c>
      <c r="K18028" s="5">
        <v>42688</v>
      </c>
    </row>
    <row r="18029" spans="1:11" x14ac:dyDescent="0.35">
      <c r="A18029">
        <v>2816</v>
      </c>
      <c r="B18029" s="5">
        <v>43054</v>
      </c>
      <c r="C18029" t="b">
        <v>1</v>
      </c>
      <c r="D18029" t="s">
        <v>19</v>
      </c>
      <c r="E18029" t="s">
        <v>89</v>
      </c>
      <c r="F18029" t="s">
        <v>90</v>
      </c>
      <c r="G18029" t="s">
        <v>22</v>
      </c>
      <c r="H18029" t="s">
        <v>48</v>
      </c>
      <c r="I18029">
        <v>1890.39</v>
      </c>
      <c r="J18029">
        <v>260.14</v>
      </c>
      <c r="K18029" s="5">
        <v>36146</v>
      </c>
    </row>
    <row r="18030" spans="1:11" x14ac:dyDescent="0.35">
      <c r="A18030">
        <v>408</v>
      </c>
      <c r="B18030" s="5">
        <v>42962</v>
      </c>
      <c r="C18030" t="b">
        <v>1</v>
      </c>
      <c r="D18030" t="s">
        <v>19</v>
      </c>
      <c r="E18030" t="s">
        <v>20</v>
      </c>
      <c r="F18030" t="s">
        <v>21</v>
      </c>
      <c r="G18030" t="s">
        <v>22</v>
      </c>
      <c r="H18030" t="s">
        <v>22</v>
      </c>
      <c r="I18030">
        <v>795.34</v>
      </c>
      <c r="J18030">
        <v>101.58</v>
      </c>
      <c r="K18030" s="5">
        <v>35470</v>
      </c>
    </row>
    <row r="18031" spans="1:11" x14ac:dyDescent="0.35">
      <c r="A18031">
        <v>394</v>
      </c>
      <c r="B18031" s="5">
        <v>42863</v>
      </c>
      <c r="C18031" t="b">
        <v>1</v>
      </c>
      <c r="D18031" t="s">
        <v>19</v>
      </c>
      <c r="E18031" t="s">
        <v>47</v>
      </c>
      <c r="F18031" t="s">
        <v>59</v>
      </c>
      <c r="G18031" t="s">
        <v>22</v>
      </c>
      <c r="H18031" t="s">
        <v>22</v>
      </c>
      <c r="I18031">
        <v>290.62</v>
      </c>
      <c r="J18031">
        <v>215.14</v>
      </c>
      <c r="K18031" s="5">
        <v>35667</v>
      </c>
    </row>
    <row r="18032" spans="1:11" x14ac:dyDescent="0.35">
      <c r="A18032">
        <v>1580</v>
      </c>
      <c r="B18032" s="5">
        <v>42968</v>
      </c>
      <c r="C18032" t="b">
        <v>0</v>
      </c>
      <c r="D18032" t="s">
        <v>19</v>
      </c>
      <c r="E18032" t="s">
        <v>89</v>
      </c>
      <c r="F18032" t="s">
        <v>21</v>
      </c>
      <c r="G18032" t="s">
        <v>22</v>
      </c>
      <c r="H18032" t="s">
        <v>22</v>
      </c>
      <c r="I18032">
        <v>60.34</v>
      </c>
      <c r="J18032">
        <v>45.26</v>
      </c>
      <c r="K18032" s="5">
        <v>34165</v>
      </c>
    </row>
    <row r="18033" spans="1:11" x14ac:dyDescent="0.35">
      <c r="A18033">
        <v>1592</v>
      </c>
      <c r="B18033" s="5">
        <v>42999</v>
      </c>
      <c r="C18033" t="b">
        <v>1</v>
      </c>
      <c r="D18033" t="s">
        <v>19</v>
      </c>
      <c r="E18033" t="s">
        <v>23</v>
      </c>
      <c r="F18033" t="s">
        <v>21</v>
      </c>
      <c r="G18033" t="s">
        <v>58</v>
      </c>
      <c r="H18033" t="s">
        <v>22</v>
      </c>
      <c r="I18033">
        <v>945.04</v>
      </c>
      <c r="J18033">
        <v>507.58</v>
      </c>
      <c r="K18033" s="5">
        <v>39526</v>
      </c>
    </row>
    <row r="18034" spans="1:11" x14ac:dyDescent="0.35">
      <c r="A18034">
        <v>7</v>
      </c>
      <c r="B18034" s="5">
        <v>42790</v>
      </c>
      <c r="C18034" t="b">
        <v>1</v>
      </c>
      <c r="D18034" t="s">
        <v>19</v>
      </c>
      <c r="E18034" t="s">
        <v>89</v>
      </c>
      <c r="F18034" t="s">
        <v>21</v>
      </c>
      <c r="G18034" t="s">
        <v>22</v>
      </c>
      <c r="H18034" t="s">
        <v>22</v>
      </c>
      <c r="I18034">
        <v>60.34</v>
      </c>
      <c r="J18034">
        <v>45.26</v>
      </c>
      <c r="K18034" s="5">
        <v>42404</v>
      </c>
    </row>
    <row r="18035" spans="1:11" x14ac:dyDescent="0.35">
      <c r="A18035">
        <v>1624</v>
      </c>
      <c r="B18035" s="5">
        <v>43096</v>
      </c>
      <c r="C18035" t="b">
        <v>0</v>
      </c>
      <c r="D18035" t="s">
        <v>19</v>
      </c>
      <c r="E18035" t="s">
        <v>68</v>
      </c>
      <c r="F18035" t="s">
        <v>21</v>
      </c>
      <c r="G18035" t="s">
        <v>22</v>
      </c>
      <c r="H18035" t="s">
        <v>60</v>
      </c>
      <c r="I18035">
        <v>1216.1400000000001</v>
      </c>
      <c r="J18035">
        <v>1082.3599999999999</v>
      </c>
      <c r="K18035" s="5">
        <v>33552</v>
      </c>
    </row>
    <row r="18036" spans="1:11" x14ac:dyDescent="0.35">
      <c r="A18036">
        <v>3378</v>
      </c>
      <c r="B18036" s="5">
        <v>42999</v>
      </c>
      <c r="C18036" t="b">
        <v>0</v>
      </c>
      <c r="D18036" t="s">
        <v>19</v>
      </c>
      <c r="E18036" t="s">
        <v>89</v>
      </c>
      <c r="F18036" t="s">
        <v>90</v>
      </c>
      <c r="G18036" t="s">
        <v>22</v>
      </c>
      <c r="H18036" t="s">
        <v>48</v>
      </c>
      <c r="I18036">
        <v>1890.39</v>
      </c>
      <c r="J18036">
        <v>260.14</v>
      </c>
      <c r="K18036" s="5">
        <v>33259</v>
      </c>
    </row>
    <row r="18037" spans="1:11" x14ac:dyDescent="0.35">
      <c r="A18037">
        <v>1609</v>
      </c>
      <c r="B18037" s="5">
        <v>42830</v>
      </c>
      <c r="C18037" t="b">
        <v>1</v>
      </c>
      <c r="D18037" t="s">
        <v>19</v>
      </c>
      <c r="E18037" t="s">
        <v>23</v>
      </c>
      <c r="F18037" t="s">
        <v>90</v>
      </c>
      <c r="G18037" t="s">
        <v>22</v>
      </c>
      <c r="H18037" t="s">
        <v>48</v>
      </c>
      <c r="I18037">
        <v>2083.94</v>
      </c>
      <c r="J18037">
        <v>675.03</v>
      </c>
      <c r="K18037" s="5">
        <v>34079</v>
      </c>
    </row>
    <row r="18038" spans="1:11" x14ac:dyDescent="0.35">
      <c r="A18038">
        <v>2109</v>
      </c>
      <c r="B18038" s="5">
        <v>42787</v>
      </c>
      <c r="C18038" t="b">
        <v>0</v>
      </c>
      <c r="D18038" t="s">
        <v>19</v>
      </c>
      <c r="E18038" t="s">
        <v>47</v>
      </c>
      <c r="F18038" t="s">
        <v>21</v>
      </c>
      <c r="G18038" t="s">
        <v>69</v>
      </c>
      <c r="H18038" t="s">
        <v>22</v>
      </c>
      <c r="I18038">
        <v>495.72</v>
      </c>
      <c r="J18038">
        <v>297.43</v>
      </c>
      <c r="K18038" s="5">
        <v>38859</v>
      </c>
    </row>
    <row r="18039" spans="1:11" x14ac:dyDescent="0.35">
      <c r="A18039">
        <v>1258</v>
      </c>
      <c r="B18039" s="5">
        <v>42798</v>
      </c>
      <c r="C18039" t="b">
        <v>1</v>
      </c>
      <c r="D18039" t="s">
        <v>19</v>
      </c>
      <c r="E18039" t="s">
        <v>68</v>
      </c>
      <c r="F18039" t="s">
        <v>21</v>
      </c>
      <c r="G18039" t="s">
        <v>22</v>
      </c>
      <c r="H18039" t="s">
        <v>22</v>
      </c>
      <c r="I18039">
        <v>1555.58</v>
      </c>
      <c r="J18039">
        <v>818.01</v>
      </c>
      <c r="K18039" s="5">
        <v>37873</v>
      </c>
    </row>
    <row r="18040" spans="1:11" x14ac:dyDescent="0.35">
      <c r="A18040">
        <v>3020</v>
      </c>
      <c r="B18040" s="5">
        <v>42890</v>
      </c>
      <c r="C18040" t="b">
        <v>1</v>
      </c>
      <c r="D18040" t="s">
        <v>19</v>
      </c>
      <c r="E18040" t="s">
        <v>20</v>
      </c>
      <c r="F18040" t="s">
        <v>59</v>
      </c>
      <c r="G18040" t="s">
        <v>69</v>
      </c>
      <c r="H18040" t="s">
        <v>48</v>
      </c>
      <c r="I18040">
        <v>12.01</v>
      </c>
      <c r="J18040">
        <v>7.21</v>
      </c>
      <c r="K18040" s="5">
        <v>36334</v>
      </c>
    </row>
    <row r="18041" spans="1:11" x14ac:dyDescent="0.35">
      <c r="A18041">
        <v>273</v>
      </c>
      <c r="B18041" s="5">
        <v>42994</v>
      </c>
      <c r="C18041" t="b">
        <v>0</v>
      </c>
      <c r="D18041" t="s">
        <v>19</v>
      </c>
      <c r="E18041" t="s">
        <v>89</v>
      </c>
      <c r="F18041" t="s">
        <v>90</v>
      </c>
      <c r="G18041" t="s">
        <v>22</v>
      </c>
      <c r="H18041" t="s">
        <v>48</v>
      </c>
      <c r="I18041">
        <v>1890.39</v>
      </c>
      <c r="J18041">
        <v>260.14</v>
      </c>
      <c r="K18041" s="5">
        <v>33259</v>
      </c>
    </row>
    <row r="18042" spans="1:11" x14ac:dyDescent="0.35">
      <c r="A18042">
        <v>3395</v>
      </c>
      <c r="B18042" s="5">
        <v>43039</v>
      </c>
      <c r="C18042" t="b">
        <v>1</v>
      </c>
      <c r="D18042" t="s">
        <v>19</v>
      </c>
      <c r="E18042" t="s">
        <v>68</v>
      </c>
      <c r="F18042" t="s">
        <v>70</v>
      </c>
      <c r="G18042" t="s">
        <v>58</v>
      </c>
      <c r="H18042" t="s">
        <v>60</v>
      </c>
      <c r="I18042">
        <v>688.63</v>
      </c>
      <c r="J18042">
        <v>612.88</v>
      </c>
      <c r="K18042" s="5">
        <v>34244</v>
      </c>
    </row>
    <row r="18043" spans="1:11" x14ac:dyDescent="0.35">
      <c r="A18043">
        <v>2723</v>
      </c>
      <c r="B18043" s="5">
        <v>42933</v>
      </c>
      <c r="C18043" t="b">
        <v>0</v>
      </c>
      <c r="D18043" t="s">
        <v>19</v>
      </c>
      <c r="E18043" t="s">
        <v>47</v>
      </c>
      <c r="F18043" t="s">
        <v>59</v>
      </c>
      <c r="G18043" t="s">
        <v>22</v>
      </c>
      <c r="H18043" t="s">
        <v>48</v>
      </c>
      <c r="I18043">
        <v>1894.19</v>
      </c>
      <c r="J18043">
        <v>598.76</v>
      </c>
      <c r="K18043" s="5">
        <v>35707</v>
      </c>
    </row>
    <row r="18044" spans="1:11" x14ac:dyDescent="0.35">
      <c r="A18044">
        <v>196</v>
      </c>
      <c r="B18044" s="5">
        <v>42830</v>
      </c>
      <c r="C18044" t="b">
        <v>0</v>
      </c>
      <c r="D18044" t="s">
        <v>19</v>
      </c>
      <c r="E18044" t="s">
        <v>89</v>
      </c>
      <c r="F18044" t="s">
        <v>21</v>
      </c>
      <c r="G18044" t="s">
        <v>58</v>
      </c>
      <c r="H18044" t="s">
        <v>22</v>
      </c>
      <c r="I18044">
        <v>642.30999999999995</v>
      </c>
      <c r="J18044">
        <v>513.85</v>
      </c>
      <c r="K18044" s="5">
        <v>41922</v>
      </c>
    </row>
    <row r="18045" spans="1:11" x14ac:dyDescent="0.35">
      <c r="A18045">
        <v>638</v>
      </c>
      <c r="B18045" s="5">
        <v>42786</v>
      </c>
      <c r="C18045" t="b">
        <v>0</v>
      </c>
      <c r="D18045" t="s">
        <v>19</v>
      </c>
      <c r="E18045" t="s">
        <v>68</v>
      </c>
      <c r="F18045" t="s">
        <v>59</v>
      </c>
      <c r="G18045" t="s">
        <v>22</v>
      </c>
      <c r="H18045" t="s">
        <v>22</v>
      </c>
      <c r="I18045">
        <v>544.04999999999995</v>
      </c>
      <c r="J18045">
        <v>376.84</v>
      </c>
      <c r="K18045" s="5">
        <v>38647</v>
      </c>
    </row>
    <row r="18046" spans="1:11" x14ac:dyDescent="0.35">
      <c r="A18046">
        <v>1566</v>
      </c>
      <c r="B18046" s="5">
        <v>42740</v>
      </c>
      <c r="C18046" t="b">
        <v>1</v>
      </c>
      <c r="D18046" t="s">
        <v>19</v>
      </c>
      <c r="E18046" t="s">
        <v>47</v>
      </c>
      <c r="F18046" t="s">
        <v>21</v>
      </c>
      <c r="G18046" t="s">
        <v>69</v>
      </c>
      <c r="H18046" t="s">
        <v>22</v>
      </c>
      <c r="I18046">
        <v>358.39</v>
      </c>
      <c r="J18046">
        <v>215.03</v>
      </c>
      <c r="K18046" s="5">
        <v>38002</v>
      </c>
    </row>
    <row r="18047" spans="1:11" x14ac:dyDescent="0.35">
      <c r="A18047">
        <v>227</v>
      </c>
      <c r="B18047" s="5">
        <v>43029</v>
      </c>
      <c r="C18047" t="b">
        <v>0</v>
      </c>
      <c r="D18047" t="s">
        <v>19</v>
      </c>
      <c r="E18047" t="s">
        <v>39</v>
      </c>
      <c r="F18047" t="s">
        <v>21</v>
      </c>
      <c r="G18047" t="s">
        <v>22</v>
      </c>
      <c r="H18047" t="s">
        <v>22</v>
      </c>
      <c r="I18047">
        <v>230.91</v>
      </c>
      <c r="J18047">
        <v>173.18</v>
      </c>
      <c r="K18047" s="5">
        <v>39031</v>
      </c>
    </row>
    <row r="18048" spans="1:11" x14ac:dyDescent="0.35">
      <c r="A18048">
        <v>2453</v>
      </c>
      <c r="B18048" s="5">
        <v>42910</v>
      </c>
      <c r="C18048" t="b">
        <v>1</v>
      </c>
      <c r="D18048" t="s">
        <v>19</v>
      </c>
      <c r="E18048" t="s">
        <v>68</v>
      </c>
      <c r="F18048" t="s">
        <v>59</v>
      </c>
      <c r="G18048" t="s">
        <v>22</v>
      </c>
      <c r="H18048" t="s">
        <v>22</v>
      </c>
      <c r="I18048">
        <v>544.04999999999995</v>
      </c>
      <c r="J18048">
        <v>376.84</v>
      </c>
      <c r="K18048" s="5">
        <v>38647</v>
      </c>
    </row>
    <row r="18049" spans="1:11" x14ac:dyDescent="0.35">
      <c r="A18049">
        <v>637</v>
      </c>
      <c r="B18049" s="5">
        <v>42896</v>
      </c>
      <c r="C18049" t="b">
        <v>1</v>
      </c>
      <c r="D18049" t="s">
        <v>19</v>
      </c>
      <c r="E18049" t="s">
        <v>20</v>
      </c>
      <c r="F18049" t="s">
        <v>21</v>
      </c>
      <c r="G18049" t="s">
        <v>22</v>
      </c>
      <c r="H18049" t="s">
        <v>22</v>
      </c>
      <c r="I18049">
        <v>1227.3399999999999</v>
      </c>
      <c r="J18049">
        <v>770.89</v>
      </c>
      <c r="K18049" s="5">
        <v>34556</v>
      </c>
    </row>
    <row r="18050" spans="1:11" x14ac:dyDescent="0.35">
      <c r="A18050">
        <v>2036</v>
      </c>
      <c r="B18050" s="5">
        <v>42967</v>
      </c>
      <c r="C18050" t="b">
        <v>1</v>
      </c>
      <c r="D18050" t="s">
        <v>19</v>
      </c>
      <c r="E18050" t="s">
        <v>89</v>
      </c>
      <c r="F18050" t="s">
        <v>90</v>
      </c>
      <c r="G18050" t="s">
        <v>22</v>
      </c>
      <c r="H18050" t="s">
        <v>22</v>
      </c>
      <c r="I18050">
        <v>1466.68</v>
      </c>
      <c r="J18050">
        <v>363.25</v>
      </c>
      <c r="K18050" s="5">
        <v>41701</v>
      </c>
    </row>
    <row r="18051" spans="1:11" x14ac:dyDescent="0.35">
      <c r="A18051">
        <v>3363</v>
      </c>
      <c r="B18051" s="5">
        <v>43037</v>
      </c>
      <c r="C18051" t="b">
        <v>1</v>
      </c>
      <c r="D18051" t="s">
        <v>19</v>
      </c>
      <c r="E18051" t="s">
        <v>68</v>
      </c>
      <c r="F18051" t="s">
        <v>70</v>
      </c>
      <c r="G18051" t="s">
        <v>58</v>
      </c>
      <c r="H18051" t="s">
        <v>60</v>
      </c>
      <c r="I18051">
        <v>688.63</v>
      </c>
      <c r="J18051">
        <v>612.88</v>
      </c>
      <c r="K18051" s="5">
        <v>42696</v>
      </c>
    </row>
    <row r="18052" spans="1:11" x14ac:dyDescent="0.35">
      <c r="A18052">
        <v>1118</v>
      </c>
      <c r="B18052" s="5">
        <v>43061</v>
      </c>
      <c r="C18052" t="b">
        <v>1</v>
      </c>
      <c r="D18052" t="s">
        <v>19</v>
      </c>
      <c r="E18052" t="s">
        <v>47</v>
      </c>
      <c r="F18052" t="s">
        <v>59</v>
      </c>
      <c r="G18052" t="s">
        <v>58</v>
      </c>
      <c r="H18052" t="s">
        <v>22</v>
      </c>
      <c r="I18052">
        <v>980.37</v>
      </c>
      <c r="J18052">
        <v>234.43</v>
      </c>
      <c r="K18052" s="5">
        <v>38216</v>
      </c>
    </row>
    <row r="18053" spans="1:11" x14ac:dyDescent="0.35">
      <c r="A18053">
        <v>2594</v>
      </c>
      <c r="B18053" s="5">
        <v>42858</v>
      </c>
      <c r="C18053" t="b">
        <v>1</v>
      </c>
      <c r="D18053" t="s">
        <v>19</v>
      </c>
      <c r="E18053" t="s">
        <v>39</v>
      </c>
      <c r="F18053" t="s">
        <v>90</v>
      </c>
      <c r="G18053" t="s">
        <v>22</v>
      </c>
      <c r="H18053" t="s">
        <v>48</v>
      </c>
      <c r="I18053">
        <v>1873.97</v>
      </c>
      <c r="J18053">
        <v>863.95</v>
      </c>
      <c r="K18053" s="5">
        <v>38859</v>
      </c>
    </row>
    <row r="18054" spans="1:11" x14ac:dyDescent="0.35">
      <c r="A18054">
        <v>1415</v>
      </c>
      <c r="B18054" s="5">
        <v>42801</v>
      </c>
      <c r="C18054" t="b">
        <v>0</v>
      </c>
      <c r="D18054" t="s">
        <v>19</v>
      </c>
      <c r="E18054" t="s">
        <v>89</v>
      </c>
      <c r="F18054" t="s">
        <v>21</v>
      </c>
      <c r="G18054" t="s">
        <v>22</v>
      </c>
      <c r="H18054" t="s">
        <v>22</v>
      </c>
      <c r="I18054">
        <v>1762.96</v>
      </c>
      <c r="J18054">
        <v>950.52</v>
      </c>
      <c r="K18054" s="5">
        <v>37823</v>
      </c>
    </row>
    <row r="18055" spans="1:11" x14ac:dyDescent="0.35">
      <c r="A18055">
        <v>1688</v>
      </c>
      <c r="B18055" s="5">
        <v>43061</v>
      </c>
      <c r="C18055" t="b">
        <v>0</v>
      </c>
      <c r="D18055" t="s">
        <v>19</v>
      </c>
      <c r="E18055" t="s">
        <v>89</v>
      </c>
      <c r="F18055" t="s">
        <v>21</v>
      </c>
      <c r="G18055" t="s">
        <v>22</v>
      </c>
      <c r="H18055" t="s">
        <v>60</v>
      </c>
      <c r="I18055">
        <v>1415.01</v>
      </c>
      <c r="J18055">
        <v>1259.3599999999999</v>
      </c>
      <c r="K18055" s="5">
        <v>37626</v>
      </c>
    </row>
    <row r="18056" spans="1:11" x14ac:dyDescent="0.35">
      <c r="A18056">
        <v>1605</v>
      </c>
      <c r="B18056" s="5">
        <v>42752</v>
      </c>
      <c r="C18056" t="b">
        <v>0</v>
      </c>
      <c r="D18056" t="s">
        <v>19</v>
      </c>
      <c r="E18056" t="s">
        <v>39</v>
      </c>
      <c r="F18056" t="s">
        <v>21</v>
      </c>
      <c r="G18056" t="s">
        <v>22</v>
      </c>
      <c r="H18056" t="s">
        <v>22</v>
      </c>
      <c r="I18056">
        <v>1403.5</v>
      </c>
      <c r="J18056">
        <v>954.82</v>
      </c>
      <c r="K18056" s="5">
        <v>42688</v>
      </c>
    </row>
    <row r="18057" spans="1:11" x14ac:dyDescent="0.35">
      <c r="A18057">
        <v>1165</v>
      </c>
      <c r="B18057" s="5">
        <v>42900</v>
      </c>
      <c r="C18057" t="b">
        <v>0</v>
      </c>
      <c r="D18057" t="s">
        <v>19</v>
      </c>
      <c r="E18057" t="s">
        <v>47</v>
      </c>
      <c r="F18057" t="s">
        <v>59</v>
      </c>
      <c r="G18057" t="s">
        <v>58</v>
      </c>
      <c r="H18057" t="s">
        <v>22</v>
      </c>
      <c r="I18057">
        <v>980.37</v>
      </c>
      <c r="J18057">
        <v>234.43</v>
      </c>
      <c r="K18057" s="5">
        <v>38258</v>
      </c>
    </row>
    <row r="18058" spans="1:11" x14ac:dyDescent="0.35">
      <c r="A18058">
        <v>2217</v>
      </c>
      <c r="B18058" s="5">
        <v>43077</v>
      </c>
      <c r="C18058" t="b">
        <v>1</v>
      </c>
      <c r="D18058" t="s">
        <v>19</v>
      </c>
      <c r="E18058" t="s">
        <v>23</v>
      </c>
      <c r="F18058" t="s">
        <v>21</v>
      </c>
      <c r="G18058" t="s">
        <v>58</v>
      </c>
      <c r="H18058" t="s">
        <v>22</v>
      </c>
      <c r="I18058">
        <v>1289.8499999999999</v>
      </c>
      <c r="J18058">
        <v>74.510000000000005</v>
      </c>
      <c r="K18058" s="5">
        <v>39427</v>
      </c>
    </row>
    <row r="18059" spans="1:11" x14ac:dyDescent="0.35">
      <c r="A18059">
        <v>1019</v>
      </c>
      <c r="B18059" s="5">
        <v>43024</v>
      </c>
      <c r="C18059" t="b">
        <v>0</v>
      </c>
      <c r="D18059" t="s">
        <v>19</v>
      </c>
      <c r="E18059" t="s">
        <v>23</v>
      </c>
      <c r="F18059" t="s">
        <v>21</v>
      </c>
      <c r="G18059" t="s">
        <v>69</v>
      </c>
      <c r="H18059" t="s">
        <v>48</v>
      </c>
      <c r="I18059">
        <v>1842.92</v>
      </c>
      <c r="J18059">
        <v>1105.75</v>
      </c>
      <c r="K18059" s="5">
        <v>38859</v>
      </c>
    </row>
    <row r="18060" spans="1:11" x14ac:dyDescent="0.35">
      <c r="A18060">
        <v>1232</v>
      </c>
      <c r="B18060" s="5">
        <v>42913</v>
      </c>
      <c r="C18060" t="b">
        <v>1</v>
      </c>
      <c r="D18060" t="s">
        <v>19</v>
      </c>
      <c r="E18060" t="s">
        <v>68</v>
      </c>
      <c r="F18060" t="s">
        <v>59</v>
      </c>
      <c r="G18060" t="s">
        <v>22</v>
      </c>
      <c r="H18060" t="s">
        <v>22</v>
      </c>
      <c r="I18060">
        <v>1036.5899999999999</v>
      </c>
      <c r="J18060">
        <v>206.35</v>
      </c>
      <c r="K18060" s="5">
        <v>33364</v>
      </c>
    </row>
    <row r="18061" spans="1:11" x14ac:dyDescent="0.35">
      <c r="A18061">
        <v>3104</v>
      </c>
      <c r="B18061" s="5">
        <v>43050</v>
      </c>
      <c r="C18061" t="b">
        <v>0</v>
      </c>
      <c r="D18061" t="s">
        <v>19</v>
      </c>
      <c r="E18061" t="s">
        <v>39</v>
      </c>
      <c r="F18061" t="s">
        <v>21</v>
      </c>
      <c r="G18061" t="s">
        <v>69</v>
      </c>
      <c r="H18061" t="s">
        <v>22</v>
      </c>
      <c r="I18061">
        <v>1129.1300000000001</v>
      </c>
      <c r="J18061">
        <v>677.48</v>
      </c>
      <c r="K18061" s="5">
        <v>38573</v>
      </c>
    </row>
    <row r="18062" spans="1:11" x14ac:dyDescent="0.35">
      <c r="A18062">
        <v>3255</v>
      </c>
      <c r="B18062" s="5">
        <v>43091</v>
      </c>
      <c r="C18062" t="b">
        <v>0</v>
      </c>
      <c r="D18062" t="s">
        <v>19</v>
      </c>
      <c r="E18062" t="s">
        <v>89</v>
      </c>
      <c r="F18062" t="s">
        <v>21</v>
      </c>
      <c r="G18062" t="s">
        <v>22</v>
      </c>
      <c r="H18062" t="s">
        <v>22</v>
      </c>
      <c r="I18062">
        <v>752.64</v>
      </c>
      <c r="J18062">
        <v>205.36</v>
      </c>
      <c r="K18062" s="5">
        <v>42218</v>
      </c>
    </row>
    <row r="18063" spans="1:11" x14ac:dyDescent="0.35">
      <c r="A18063">
        <v>3397</v>
      </c>
      <c r="B18063" s="5">
        <v>43010</v>
      </c>
      <c r="C18063" t="b">
        <v>1</v>
      </c>
      <c r="D18063" t="s">
        <v>19</v>
      </c>
      <c r="E18063" t="s">
        <v>68</v>
      </c>
      <c r="F18063" t="s">
        <v>59</v>
      </c>
      <c r="G18063" t="s">
        <v>22</v>
      </c>
      <c r="H18063" t="s">
        <v>22</v>
      </c>
      <c r="I18063">
        <v>544.04999999999995</v>
      </c>
      <c r="J18063">
        <v>376.84</v>
      </c>
      <c r="K18063" s="5">
        <v>38647</v>
      </c>
    </row>
    <row r="18064" spans="1:11" x14ac:dyDescent="0.35">
      <c r="A18064">
        <v>2879</v>
      </c>
      <c r="B18064" s="5">
        <v>43014</v>
      </c>
      <c r="C18064" t="b">
        <v>1</v>
      </c>
      <c r="D18064" t="s">
        <v>19</v>
      </c>
      <c r="E18064" t="s">
        <v>47</v>
      </c>
      <c r="F18064" t="s">
        <v>21</v>
      </c>
      <c r="G18064" t="s">
        <v>22</v>
      </c>
      <c r="H18064" t="s">
        <v>60</v>
      </c>
      <c r="I18064">
        <v>1775.81</v>
      </c>
      <c r="J18064">
        <v>1580.47</v>
      </c>
      <c r="K18064" s="5">
        <v>33455</v>
      </c>
    </row>
    <row r="18065" spans="1:11" x14ac:dyDescent="0.35">
      <c r="A18065">
        <v>1036</v>
      </c>
      <c r="B18065" s="5">
        <v>42756</v>
      </c>
      <c r="C18065" t="b">
        <v>0</v>
      </c>
      <c r="D18065" t="s">
        <v>19</v>
      </c>
      <c r="E18065" t="s">
        <v>89</v>
      </c>
      <c r="F18065" t="s">
        <v>21</v>
      </c>
      <c r="G18065" t="s">
        <v>22</v>
      </c>
      <c r="H18065" t="s">
        <v>22</v>
      </c>
      <c r="I18065">
        <v>752.64</v>
      </c>
      <c r="J18065">
        <v>205.36</v>
      </c>
      <c r="K18065" s="5">
        <v>36367</v>
      </c>
    </row>
    <row r="18066" spans="1:11" x14ac:dyDescent="0.35">
      <c r="A18066">
        <v>2380</v>
      </c>
      <c r="B18066" s="5">
        <v>42973</v>
      </c>
      <c r="C18066" t="b">
        <v>1</v>
      </c>
      <c r="D18066" t="s">
        <v>19</v>
      </c>
      <c r="E18066" t="s">
        <v>20</v>
      </c>
      <c r="F18066" t="s">
        <v>21</v>
      </c>
      <c r="G18066" t="s">
        <v>22</v>
      </c>
      <c r="H18066" t="s">
        <v>22</v>
      </c>
      <c r="I18066">
        <v>795.34</v>
      </c>
      <c r="J18066">
        <v>101.58</v>
      </c>
      <c r="K18066" s="5">
        <v>37823</v>
      </c>
    </row>
    <row r="18067" spans="1:11" x14ac:dyDescent="0.35">
      <c r="A18067">
        <v>882</v>
      </c>
      <c r="B18067" s="5">
        <v>42916</v>
      </c>
      <c r="C18067" t="b">
        <v>1</v>
      </c>
      <c r="D18067" t="s">
        <v>19</v>
      </c>
      <c r="E18067" t="s">
        <v>68</v>
      </c>
      <c r="F18067" t="s">
        <v>21</v>
      </c>
      <c r="G18067" t="s">
        <v>22</v>
      </c>
      <c r="H18067" t="s">
        <v>22</v>
      </c>
      <c r="I18067">
        <v>1555.58</v>
      </c>
      <c r="J18067">
        <v>818.01</v>
      </c>
      <c r="K18067" s="5">
        <v>38339</v>
      </c>
    </row>
    <row r="18068" spans="1:11" x14ac:dyDescent="0.35">
      <c r="A18068">
        <v>564</v>
      </c>
      <c r="B18068" s="5">
        <v>43030</v>
      </c>
      <c r="C18068" t="b">
        <v>1</v>
      </c>
      <c r="D18068" t="s">
        <v>19</v>
      </c>
      <c r="E18068" t="s">
        <v>20</v>
      </c>
      <c r="F18068" t="s">
        <v>21</v>
      </c>
      <c r="G18068" t="s">
        <v>69</v>
      </c>
      <c r="H18068" t="s">
        <v>22</v>
      </c>
      <c r="I18068">
        <v>2005.66</v>
      </c>
      <c r="J18068">
        <v>1203.4000000000001</v>
      </c>
      <c r="K18068" s="5">
        <v>41009</v>
      </c>
    </row>
    <row r="18069" spans="1:11" x14ac:dyDescent="0.35">
      <c r="A18069">
        <v>1824</v>
      </c>
      <c r="B18069" s="5">
        <v>43074</v>
      </c>
      <c r="C18069" t="b">
        <v>0</v>
      </c>
      <c r="D18069" t="s">
        <v>19</v>
      </c>
      <c r="E18069" t="s">
        <v>68</v>
      </c>
      <c r="F18069" t="s">
        <v>21</v>
      </c>
      <c r="G18069" t="s">
        <v>22</v>
      </c>
      <c r="H18069" t="s">
        <v>60</v>
      </c>
      <c r="I18069">
        <v>1216.1400000000001</v>
      </c>
      <c r="J18069">
        <v>1082.3599999999999</v>
      </c>
      <c r="K18069" s="5">
        <v>37698</v>
      </c>
    </row>
    <row r="18070" spans="1:11" x14ac:dyDescent="0.35">
      <c r="A18070">
        <v>1879</v>
      </c>
      <c r="B18070" s="5">
        <v>42775</v>
      </c>
      <c r="C18070" t="b">
        <v>1</v>
      </c>
      <c r="D18070" t="s">
        <v>19</v>
      </c>
      <c r="E18070" t="s">
        <v>23</v>
      </c>
      <c r="F18070" t="s">
        <v>21</v>
      </c>
      <c r="G18070" t="s">
        <v>22</v>
      </c>
      <c r="H18070" t="s">
        <v>22</v>
      </c>
      <c r="I18070">
        <v>71.489999999999995</v>
      </c>
      <c r="J18070">
        <v>53.62</v>
      </c>
      <c r="K18070" s="5">
        <v>41245</v>
      </c>
    </row>
    <row r="18071" spans="1:11" x14ac:dyDescent="0.35">
      <c r="A18071">
        <v>2605</v>
      </c>
      <c r="B18071" s="5">
        <v>42840</v>
      </c>
      <c r="C18071" t="b">
        <v>1</v>
      </c>
      <c r="D18071" t="s">
        <v>19</v>
      </c>
      <c r="E18071" t="s">
        <v>39</v>
      </c>
      <c r="F18071" t="s">
        <v>21</v>
      </c>
      <c r="G18071" t="s">
        <v>22</v>
      </c>
      <c r="H18071" t="s">
        <v>22</v>
      </c>
      <c r="I18071">
        <v>642.70000000000005</v>
      </c>
      <c r="J18071">
        <v>211.37</v>
      </c>
      <c r="K18071" s="5">
        <v>41848</v>
      </c>
    </row>
    <row r="18072" spans="1:11" x14ac:dyDescent="0.35">
      <c r="A18072">
        <v>722</v>
      </c>
      <c r="B18072" s="5">
        <v>42924</v>
      </c>
      <c r="C18072" t="b">
        <v>1</v>
      </c>
      <c r="D18072" t="s">
        <v>19</v>
      </c>
      <c r="E18072" t="s">
        <v>23</v>
      </c>
      <c r="F18072" t="s">
        <v>59</v>
      </c>
      <c r="G18072" t="s">
        <v>22</v>
      </c>
      <c r="H18072" t="s">
        <v>60</v>
      </c>
      <c r="I18072">
        <v>1703.52</v>
      </c>
      <c r="J18072">
        <v>1516.13</v>
      </c>
      <c r="K18072" s="5">
        <v>34079</v>
      </c>
    </row>
    <row r="18073" spans="1:11" x14ac:dyDescent="0.35">
      <c r="A18073">
        <v>2733</v>
      </c>
      <c r="B18073" s="5">
        <v>43071</v>
      </c>
      <c r="C18073" t="b">
        <v>1</v>
      </c>
      <c r="D18073" t="s">
        <v>19</v>
      </c>
      <c r="E18073" t="s">
        <v>39</v>
      </c>
      <c r="F18073" t="s">
        <v>90</v>
      </c>
      <c r="G18073" t="s">
        <v>22</v>
      </c>
      <c r="H18073" t="s">
        <v>48</v>
      </c>
      <c r="I18073">
        <v>1873.97</v>
      </c>
      <c r="J18073">
        <v>863.95</v>
      </c>
      <c r="K18073" s="5">
        <v>33879</v>
      </c>
    </row>
    <row r="18074" spans="1:11" x14ac:dyDescent="0.35">
      <c r="A18074">
        <v>3333</v>
      </c>
      <c r="B18074" s="5">
        <v>42845</v>
      </c>
      <c r="C18074" t="b">
        <v>1</v>
      </c>
      <c r="D18074" t="s">
        <v>19</v>
      </c>
      <c r="E18074" t="s">
        <v>23</v>
      </c>
      <c r="F18074" t="s">
        <v>21</v>
      </c>
      <c r="G18074" t="s">
        <v>22</v>
      </c>
      <c r="H18074" t="s">
        <v>48</v>
      </c>
      <c r="I18074">
        <v>1071.23</v>
      </c>
      <c r="J18074">
        <v>380.74</v>
      </c>
      <c r="K18074" s="5">
        <v>36334</v>
      </c>
    </row>
    <row r="18075" spans="1:11" x14ac:dyDescent="0.35">
      <c r="A18075">
        <v>2151</v>
      </c>
      <c r="B18075" s="5">
        <v>42804</v>
      </c>
      <c r="C18075" t="b">
        <v>1</v>
      </c>
      <c r="D18075" t="s">
        <v>19</v>
      </c>
      <c r="E18075" t="s">
        <v>20</v>
      </c>
      <c r="F18075" t="s">
        <v>21</v>
      </c>
      <c r="G18075" t="s">
        <v>22</v>
      </c>
      <c r="H18075" t="s">
        <v>22</v>
      </c>
      <c r="I18075">
        <v>1636.9</v>
      </c>
      <c r="J18075">
        <v>44.71</v>
      </c>
      <c r="K18075" s="5">
        <v>40410</v>
      </c>
    </row>
    <row r="18076" spans="1:11" x14ac:dyDescent="0.35">
      <c r="A18076">
        <v>2331</v>
      </c>
      <c r="B18076" s="5">
        <v>43044</v>
      </c>
      <c r="C18076" t="b">
        <v>1</v>
      </c>
      <c r="D18076" t="s">
        <v>19</v>
      </c>
      <c r="E18076" t="s">
        <v>89</v>
      </c>
      <c r="F18076" t="s">
        <v>21</v>
      </c>
      <c r="G18076" t="s">
        <v>22</v>
      </c>
      <c r="H18076" t="s">
        <v>22</v>
      </c>
      <c r="I18076">
        <v>1292.8399999999999</v>
      </c>
      <c r="J18076">
        <v>13.44</v>
      </c>
      <c r="K18076" s="5">
        <v>33259</v>
      </c>
    </row>
    <row r="18077" spans="1:11" x14ac:dyDescent="0.35">
      <c r="A18077">
        <v>2628</v>
      </c>
      <c r="B18077" s="5">
        <v>42776</v>
      </c>
      <c r="C18077" t="b">
        <v>1</v>
      </c>
      <c r="D18077" t="s">
        <v>19</v>
      </c>
      <c r="E18077" t="s">
        <v>68</v>
      </c>
      <c r="F18077" t="s">
        <v>21</v>
      </c>
      <c r="G18077" t="s">
        <v>22</v>
      </c>
      <c r="H18077" t="s">
        <v>22</v>
      </c>
      <c r="I18077">
        <v>1198.46</v>
      </c>
      <c r="J18077">
        <v>381.1</v>
      </c>
      <c r="K18077" s="5">
        <v>36145</v>
      </c>
    </row>
    <row r="18078" spans="1:11" x14ac:dyDescent="0.35">
      <c r="A18078">
        <v>1011</v>
      </c>
      <c r="B18078" s="5">
        <v>42754</v>
      </c>
      <c r="C18078" t="b">
        <v>0</v>
      </c>
      <c r="D18078" t="s">
        <v>19</v>
      </c>
      <c r="E18078" t="s">
        <v>39</v>
      </c>
      <c r="F18078" t="s">
        <v>21</v>
      </c>
      <c r="G18078" t="s">
        <v>22</v>
      </c>
      <c r="H18078" t="s">
        <v>48</v>
      </c>
      <c r="I18078">
        <v>1765.3</v>
      </c>
      <c r="J18078">
        <v>709.48</v>
      </c>
      <c r="K18078" s="5">
        <v>38339</v>
      </c>
    </row>
    <row r="18079" spans="1:11" x14ac:dyDescent="0.35">
      <c r="A18079">
        <v>2266</v>
      </c>
      <c r="B18079" s="5">
        <v>42742</v>
      </c>
      <c r="C18079" t="b">
        <v>0</v>
      </c>
      <c r="D18079" t="s">
        <v>19</v>
      </c>
      <c r="E18079" t="s">
        <v>20</v>
      </c>
      <c r="F18079" t="s">
        <v>21</v>
      </c>
      <c r="G18079" t="s">
        <v>58</v>
      </c>
      <c r="H18079" t="s">
        <v>22</v>
      </c>
      <c r="I18079">
        <v>1793.43</v>
      </c>
      <c r="J18079">
        <v>248.82</v>
      </c>
      <c r="K18079" s="5">
        <v>36361</v>
      </c>
    </row>
    <row r="18080" spans="1:11" x14ac:dyDescent="0.35">
      <c r="A18080">
        <v>2103</v>
      </c>
      <c r="B18080" s="5">
        <v>43085</v>
      </c>
      <c r="C18080" t="b">
        <v>0</v>
      </c>
      <c r="D18080" t="s">
        <v>19</v>
      </c>
      <c r="E18080" t="s">
        <v>20</v>
      </c>
      <c r="F18080" t="s">
        <v>21</v>
      </c>
      <c r="G18080" t="s">
        <v>22</v>
      </c>
      <c r="H18080" t="s">
        <v>22</v>
      </c>
      <c r="I18080">
        <v>912.52</v>
      </c>
      <c r="J18080">
        <v>141.4</v>
      </c>
      <c r="K18080" s="5">
        <v>42295</v>
      </c>
    </row>
    <row r="18081" spans="1:11" x14ac:dyDescent="0.35">
      <c r="A18081">
        <v>1074</v>
      </c>
      <c r="B18081" s="5">
        <v>42929</v>
      </c>
      <c r="C18081" t="b">
        <v>1</v>
      </c>
      <c r="D18081" t="s">
        <v>19</v>
      </c>
      <c r="E18081" t="s">
        <v>39</v>
      </c>
      <c r="F18081" t="s">
        <v>21</v>
      </c>
      <c r="G18081" t="s">
        <v>22</v>
      </c>
      <c r="H18081" t="s">
        <v>48</v>
      </c>
      <c r="I18081">
        <v>1635.3</v>
      </c>
      <c r="J18081">
        <v>993.66</v>
      </c>
      <c r="K18081" s="5">
        <v>33364</v>
      </c>
    </row>
    <row r="18082" spans="1:11" x14ac:dyDescent="0.35">
      <c r="A18082">
        <v>1012</v>
      </c>
      <c r="B18082" s="5">
        <v>42772</v>
      </c>
      <c r="C18082" t="b">
        <v>1</v>
      </c>
      <c r="D18082" t="s">
        <v>19</v>
      </c>
      <c r="E18082" t="s">
        <v>39</v>
      </c>
      <c r="F18082" t="s">
        <v>90</v>
      </c>
      <c r="G18082" t="s">
        <v>22</v>
      </c>
      <c r="H18082" t="s">
        <v>48</v>
      </c>
      <c r="I18082">
        <v>1873.97</v>
      </c>
      <c r="J18082">
        <v>863.95</v>
      </c>
      <c r="K18082" s="5">
        <v>41922</v>
      </c>
    </row>
    <row r="18083" spans="1:11" x14ac:dyDescent="0.35">
      <c r="A18083">
        <v>1986</v>
      </c>
      <c r="B18083" s="5">
        <v>42918</v>
      </c>
      <c r="C18083" t="b">
        <v>1</v>
      </c>
      <c r="D18083" t="s">
        <v>19</v>
      </c>
      <c r="E18083" t="s">
        <v>20</v>
      </c>
      <c r="F18083" t="s">
        <v>21</v>
      </c>
      <c r="G18083" t="s">
        <v>69</v>
      </c>
      <c r="H18083" t="s">
        <v>22</v>
      </c>
      <c r="I18083">
        <v>227.88</v>
      </c>
      <c r="J18083">
        <v>136.72999999999999</v>
      </c>
      <c r="K18083" s="5">
        <v>37659</v>
      </c>
    </row>
    <row r="18084" spans="1:11" x14ac:dyDescent="0.35">
      <c r="A18084">
        <v>3445</v>
      </c>
      <c r="B18084" s="5">
        <v>42766</v>
      </c>
      <c r="C18084" t="b">
        <v>1</v>
      </c>
      <c r="D18084" t="s">
        <v>19</v>
      </c>
      <c r="E18084" t="s">
        <v>89</v>
      </c>
      <c r="F18084" t="s">
        <v>21</v>
      </c>
      <c r="G18084" t="s">
        <v>22</v>
      </c>
      <c r="H18084" t="s">
        <v>22</v>
      </c>
      <c r="I18084">
        <v>1292.8399999999999</v>
      </c>
      <c r="J18084">
        <v>13.44</v>
      </c>
      <c r="K18084" s="5">
        <v>40779</v>
      </c>
    </row>
    <row r="18085" spans="1:11" x14ac:dyDescent="0.35">
      <c r="A18085">
        <v>147</v>
      </c>
      <c r="B18085" s="5">
        <v>43065</v>
      </c>
      <c r="C18085" t="b">
        <v>1</v>
      </c>
      <c r="D18085" t="s">
        <v>19</v>
      </c>
      <c r="E18085" t="s">
        <v>23</v>
      </c>
      <c r="F18085" t="s">
        <v>21</v>
      </c>
      <c r="G18085" t="s">
        <v>22</v>
      </c>
      <c r="H18085" t="s">
        <v>22</v>
      </c>
      <c r="I18085">
        <v>1483.2</v>
      </c>
      <c r="J18085">
        <v>99.59</v>
      </c>
      <c r="K18085" s="5">
        <v>39880</v>
      </c>
    </row>
    <row r="18086" spans="1:11" x14ac:dyDescent="0.35">
      <c r="A18086">
        <v>533</v>
      </c>
      <c r="B18086" s="5">
        <v>42806</v>
      </c>
      <c r="C18086" t="b">
        <v>0</v>
      </c>
      <c r="D18086" t="s">
        <v>19</v>
      </c>
      <c r="E18086" t="s">
        <v>89</v>
      </c>
      <c r="F18086" t="s">
        <v>59</v>
      </c>
      <c r="G18086" t="s">
        <v>58</v>
      </c>
      <c r="H18086" t="s">
        <v>60</v>
      </c>
      <c r="I18086">
        <v>1172.78</v>
      </c>
      <c r="J18086">
        <v>1043.77</v>
      </c>
      <c r="K18086" s="5">
        <v>37539</v>
      </c>
    </row>
    <row r="18087" spans="1:11" x14ac:dyDescent="0.35">
      <c r="A18087">
        <v>1025</v>
      </c>
      <c r="B18087" s="5">
        <v>42780</v>
      </c>
      <c r="C18087" t="b">
        <v>1</v>
      </c>
      <c r="D18087" t="s">
        <v>19</v>
      </c>
      <c r="E18087" t="s">
        <v>39</v>
      </c>
      <c r="F18087" t="s">
        <v>21</v>
      </c>
      <c r="G18087" t="s">
        <v>69</v>
      </c>
      <c r="H18087" t="s">
        <v>22</v>
      </c>
      <c r="I18087">
        <v>1129.1300000000001</v>
      </c>
      <c r="J18087">
        <v>677.48</v>
      </c>
      <c r="K18087" s="5">
        <v>38573</v>
      </c>
    </row>
    <row r="18088" spans="1:11" x14ac:dyDescent="0.35">
      <c r="A18088">
        <v>1110</v>
      </c>
      <c r="B18088" s="5">
        <v>42752</v>
      </c>
      <c r="C18088" t="b">
        <v>1</v>
      </c>
      <c r="D18088" t="s">
        <v>19</v>
      </c>
      <c r="E18088" t="s">
        <v>39</v>
      </c>
      <c r="F18088" t="s">
        <v>21</v>
      </c>
      <c r="G18088" t="s">
        <v>69</v>
      </c>
      <c r="H18088" t="s">
        <v>22</v>
      </c>
      <c r="I18088">
        <v>1274.93</v>
      </c>
      <c r="J18088">
        <v>764.96</v>
      </c>
      <c r="K18088" s="5">
        <v>35160</v>
      </c>
    </row>
    <row r="18089" spans="1:11" x14ac:dyDescent="0.35">
      <c r="A18089">
        <v>1113</v>
      </c>
      <c r="B18089" s="5">
        <v>42787</v>
      </c>
      <c r="C18089" t="b">
        <v>0</v>
      </c>
      <c r="D18089" t="s">
        <v>19</v>
      </c>
      <c r="E18089" t="s">
        <v>23</v>
      </c>
      <c r="F18089" t="s">
        <v>21</v>
      </c>
      <c r="G18089" t="s">
        <v>22</v>
      </c>
      <c r="H18089" t="s">
        <v>48</v>
      </c>
      <c r="I18089">
        <v>202.62</v>
      </c>
      <c r="J18089">
        <v>151.96</v>
      </c>
      <c r="K18089" s="5">
        <v>42458</v>
      </c>
    </row>
    <row r="18090" spans="1:11" x14ac:dyDescent="0.35">
      <c r="A18090">
        <v>1809</v>
      </c>
      <c r="B18090" s="5">
        <v>43072</v>
      </c>
      <c r="C18090" t="b">
        <v>1</v>
      </c>
      <c r="D18090" t="s">
        <v>19</v>
      </c>
      <c r="E18090" t="s">
        <v>39</v>
      </c>
      <c r="F18090" t="s">
        <v>21</v>
      </c>
      <c r="G18090" t="s">
        <v>69</v>
      </c>
      <c r="H18090" t="s">
        <v>22</v>
      </c>
      <c r="I18090">
        <v>1129.1300000000001</v>
      </c>
      <c r="J18090">
        <v>677.48</v>
      </c>
      <c r="K18090" s="5">
        <v>41701</v>
      </c>
    </row>
    <row r="18091" spans="1:11" x14ac:dyDescent="0.35">
      <c r="A18091">
        <v>736</v>
      </c>
      <c r="B18091" s="5">
        <v>42856</v>
      </c>
      <c r="C18091" t="b">
        <v>1</v>
      </c>
      <c r="D18091" t="s">
        <v>19</v>
      </c>
      <c r="E18091" t="s">
        <v>23</v>
      </c>
      <c r="F18091" t="s">
        <v>21</v>
      </c>
      <c r="G18091" t="s">
        <v>22</v>
      </c>
      <c r="H18091" t="s">
        <v>22</v>
      </c>
      <c r="I18091">
        <v>1483.2</v>
      </c>
      <c r="J18091">
        <v>99.59</v>
      </c>
      <c r="K18091" s="5">
        <v>36146</v>
      </c>
    </row>
    <row r="18092" spans="1:11" x14ac:dyDescent="0.35">
      <c r="A18092">
        <v>2372</v>
      </c>
      <c r="B18092" s="5">
        <v>43099</v>
      </c>
      <c r="C18092" t="b">
        <v>0</v>
      </c>
      <c r="D18092" t="s">
        <v>19</v>
      </c>
      <c r="E18092" t="s">
        <v>47</v>
      </c>
      <c r="F18092" t="s">
        <v>21</v>
      </c>
      <c r="G18092" t="s">
        <v>22</v>
      </c>
      <c r="H18092" t="s">
        <v>22</v>
      </c>
      <c r="I18092">
        <v>499.53</v>
      </c>
      <c r="J18092">
        <v>388.72</v>
      </c>
      <c r="K18092" s="5">
        <v>36334</v>
      </c>
    </row>
    <row r="18093" spans="1:11" x14ac:dyDescent="0.35">
      <c r="A18093">
        <v>225</v>
      </c>
      <c r="B18093" s="5">
        <v>42977</v>
      </c>
      <c r="C18093" t="b">
        <v>0</v>
      </c>
      <c r="D18093" t="s">
        <v>19</v>
      </c>
      <c r="E18093" t="s">
        <v>23</v>
      </c>
      <c r="F18093" t="s">
        <v>21</v>
      </c>
      <c r="G18093" t="s">
        <v>22</v>
      </c>
      <c r="H18093" t="s">
        <v>22</v>
      </c>
      <c r="I18093">
        <v>1483.2</v>
      </c>
      <c r="J18093">
        <v>99.59</v>
      </c>
      <c r="K18093" s="5">
        <v>36146</v>
      </c>
    </row>
    <row r="18094" spans="1:11" x14ac:dyDescent="0.35">
      <c r="A18094">
        <v>2083</v>
      </c>
      <c r="B18094" s="5">
        <v>43012</v>
      </c>
      <c r="C18094" t="b">
        <v>0</v>
      </c>
      <c r="D18094" t="s">
        <v>19</v>
      </c>
      <c r="E18094" t="s">
        <v>20</v>
      </c>
      <c r="F18094" t="s">
        <v>59</v>
      </c>
      <c r="G18094" t="s">
        <v>22</v>
      </c>
      <c r="H18094" t="s">
        <v>60</v>
      </c>
      <c r="I18094">
        <v>1810</v>
      </c>
      <c r="J18094">
        <v>1610.9</v>
      </c>
      <c r="K18094" s="5">
        <v>39526</v>
      </c>
    </row>
    <row r="18095" spans="1:11" x14ac:dyDescent="0.35">
      <c r="A18095">
        <v>3120</v>
      </c>
      <c r="B18095" s="5">
        <v>43032</v>
      </c>
      <c r="C18095" t="b">
        <v>0</v>
      </c>
      <c r="D18095" t="s">
        <v>19</v>
      </c>
      <c r="E18095" t="s">
        <v>89</v>
      </c>
      <c r="F18095" t="s">
        <v>90</v>
      </c>
      <c r="G18095" t="s">
        <v>22</v>
      </c>
      <c r="H18095" t="s">
        <v>22</v>
      </c>
      <c r="I18095">
        <v>1466.68</v>
      </c>
      <c r="J18095">
        <v>363.25</v>
      </c>
      <c r="K18095" s="5">
        <v>38216</v>
      </c>
    </row>
    <row r="18096" spans="1:11" x14ac:dyDescent="0.35">
      <c r="A18096">
        <v>3353</v>
      </c>
      <c r="B18096" s="5">
        <v>42911</v>
      </c>
      <c r="C18096" t="b">
        <v>0</v>
      </c>
      <c r="D18096" t="s">
        <v>19</v>
      </c>
      <c r="E18096" t="s">
        <v>23</v>
      </c>
      <c r="F18096" t="s">
        <v>21</v>
      </c>
      <c r="G18096" t="s">
        <v>69</v>
      </c>
      <c r="H18096" t="s">
        <v>22</v>
      </c>
      <c r="I18096">
        <v>748.17</v>
      </c>
      <c r="J18096">
        <v>448.9</v>
      </c>
      <c r="K18096" s="5">
        <v>36361</v>
      </c>
    </row>
    <row r="18097" spans="1:11" x14ac:dyDescent="0.35">
      <c r="A18097">
        <v>1249</v>
      </c>
      <c r="B18097" s="5">
        <v>42942</v>
      </c>
      <c r="C18097" t="b">
        <v>0</v>
      </c>
      <c r="D18097" t="s">
        <v>19</v>
      </c>
      <c r="E18097" t="s">
        <v>89</v>
      </c>
      <c r="F18097" t="s">
        <v>90</v>
      </c>
      <c r="G18097" t="s">
        <v>22</v>
      </c>
      <c r="H18097" t="s">
        <v>22</v>
      </c>
      <c r="I18097">
        <v>1466.68</v>
      </c>
      <c r="J18097">
        <v>363.25</v>
      </c>
      <c r="K18097" s="5">
        <v>41701</v>
      </c>
    </row>
    <row r="18098" spans="1:11" x14ac:dyDescent="0.35">
      <c r="A18098">
        <v>785</v>
      </c>
      <c r="B18098" s="5">
        <v>43037</v>
      </c>
      <c r="C18098" t="b">
        <v>0</v>
      </c>
      <c r="D18098" t="s">
        <v>394</v>
      </c>
      <c r="E18098" t="s">
        <v>89</v>
      </c>
      <c r="F18098" t="s">
        <v>90</v>
      </c>
      <c r="G18098" t="s">
        <v>22</v>
      </c>
      <c r="H18098" t="s">
        <v>48</v>
      </c>
      <c r="I18098">
        <v>1362.99</v>
      </c>
      <c r="J18098">
        <v>57.74</v>
      </c>
      <c r="K18098" s="5">
        <v>37626</v>
      </c>
    </row>
    <row r="18099" spans="1:11" x14ac:dyDescent="0.35">
      <c r="A18099">
        <v>1979</v>
      </c>
      <c r="B18099" s="5">
        <v>42837</v>
      </c>
      <c r="C18099" t="b">
        <v>0</v>
      </c>
      <c r="D18099" t="s">
        <v>19</v>
      </c>
      <c r="E18099" t="s">
        <v>47</v>
      </c>
      <c r="F18099" t="s">
        <v>21</v>
      </c>
      <c r="G18099" t="s">
        <v>22</v>
      </c>
      <c r="H18099" t="s">
        <v>48</v>
      </c>
      <c r="I18099">
        <v>2091.4699999999998</v>
      </c>
      <c r="J18099">
        <v>388.92</v>
      </c>
      <c r="K18099" s="5">
        <v>38573</v>
      </c>
    </row>
    <row r="18100" spans="1:11" x14ac:dyDescent="0.35">
      <c r="A18100">
        <v>1870</v>
      </c>
      <c r="B18100" s="5">
        <v>42784</v>
      </c>
      <c r="C18100" t="b">
        <v>0</v>
      </c>
      <c r="D18100" t="s">
        <v>19</v>
      </c>
      <c r="E18100" t="s">
        <v>20</v>
      </c>
      <c r="F18100" t="s">
        <v>21</v>
      </c>
      <c r="G18100" t="s">
        <v>22</v>
      </c>
      <c r="H18100" t="s">
        <v>22</v>
      </c>
      <c r="I18100">
        <v>183.86</v>
      </c>
      <c r="J18100">
        <v>137.9</v>
      </c>
      <c r="K18100" s="5">
        <v>35707</v>
      </c>
    </row>
    <row r="18101" spans="1:11" x14ac:dyDescent="0.35">
      <c r="A18101">
        <v>957</v>
      </c>
      <c r="B18101" s="5">
        <v>42876</v>
      </c>
      <c r="C18101" t="b">
        <v>0</v>
      </c>
      <c r="D18101" t="s">
        <v>19</v>
      </c>
      <c r="E18101" t="s">
        <v>68</v>
      </c>
      <c r="F18101" t="s">
        <v>21</v>
      </c>
      <c r="G18101" t="s">
        <v>22</v>
      </c>
      <c r="H18101" t="s">
        <v>22</v>
      </c>
      <c r="I18101">
        <v>1555.58</v>
      </c>
      <c r="J18101">
        <v>818.01</v>
      </c>
      <c r="K18101" s="5">
        <v>38339</v>
      </c>
    </row>
    <row r="18102" spans="1:11" x14ac:dyDescent="0.35">
      <c r="A18102">
        <v>2368</v>
      </c>
      <c r="B18102" s="5">
        <v>42760</v>
      </c>
      <c r="C18102" t="b">
        <v>0</v>
      </c>
      <c r="D18102" t="s">
        <v>19</v>
      </c>
      <c r="E18102" t="s">
        <v>47</v>
      </c>
      <c r="F18102" t="s">
        <v>21</v>
      </c>
      <c r="G18102" t="s">
        <v>22</v>
      </c>
      <c r="H18102" t="s">
        <v>48</v>
      </c>
      <c r="I18102">
        <v>2091.4699999999998</v>
      </c>
      <c r="J18102">
        <v>388.92</v>
      </c>
      <c r="K18102" s="5">
        <v>41167</v>
      </c>
    </row>
    <row r="18103" spans="1:11" x14ac:dyDescent="0.35">
      <c r="A18103">
        <v>2172</v>
      </c>
      <c r="B18103" s="5">
        <v>43070</v>
      </c>
      <c r="C18103" t="b">
        <v>0</v>
      </c>
      <c r="D18103" t="s">
        <v>19</v>
      </c>
      <c r="E18103" t="s">
        <v>47</v>
      </c>
      <c r="F18103" t="s">
        <v>21</v>
      </c>
      <c r="G18103" t="s">
        <v>22</v>
      </c>
      <c r="H18103" t="s">
        <v>48</v>
      </c>
      <c r="I18103">
        <v>2091.4699999999998</v>
      </c>
      <c r="J18103">
        <v>388.92</v>
      </c>
      <c r="K18103" s="5">
        <v>42404</v>
      </c>
    </row>
    <row r="18104" spans="1:11" x14ac:dyDescent="0.35">
      <c r="A18104">
        <v>2069</v>
      </c>
      <c r="B18104" s="5">
        <v>42836</v>
      </c>
      <c r="C18104" t="b">
        <v>0</v>
      </c>
      <c r="D18104" t="s">
        <v>19</v>
      </c>
      <c r="E18104" t="s">
        <v>89</v>
      </c>
      <c r="F18104" t="s">
        <v>21</v>
      </c>
      <c r="G18104" t="s">
        <v>22</v>
      </c>
      <c r="H18104" t="s">
        <v>22</v>
      </c>
      <c r="I18104">
        <v>1992.93</v>
      </c>
      <c r="J18104">
        <v>762.63</v>
      </c>
      <c r="K18104" s="5">
        <v>42696</v>
      </c>
    </row>
    <row r="18105" spans="1:11" x14ac:dyDescent="0.35">
      <c r="A18105">
        <v>2400</v>
      </c>
      <c r="B18105" s="5">
        <v>43029</v>
      </c>
      <c r="C18105" t="b">
        <v>1</v>
      </c>
      <c r="D18105" t="s">
        <v>19</v>
      </c>
      <c r="E18105" t="s">
        <v>20</v>
      </c>
      <c r="F18105" t="s">
        <v>21</v>
      </c>
      <c r="G18105" t="s">
        <v>22</v>
      </c>
      <c r="H18105" t="s">
        <v>22</v>
      </c>
      <c r="I18105">
        <v>1227.3399999999999</v>
      </c>
      <c r="J18105">
        <v>770.89</v>
      </c>
      <c r="K18105" s="5">
        <v>34556</v>
      </c>
    </row>
    <row r="18106" spans="1:11" x14ac:dyDescent="0.35">
      <c r="A18106">
        <v>1901</v>
      </c>
      <c r="B18106" s="5">
        <v>42800</v>
      </c>
      <c r="C18106" t="b">
        <v>0</v>
      </c>
      <c r="D18106" t="s">
        <v>19</v>
      </c>
      <c r="E18106" t="s">
        <v>23</v>
      </c>
      <c r="F18106" t="s">
        <v>21</v>
      </c>
      <c r="G18106" t="s">
        <v>22</v>
      </c>
      <c r="H18106" t="s">
        <v>22</v>
      </c>
      <c r="I18106">
        <v>478.16</v>
      </c>
      <c r="J18106">
        <v>298.72000000000003</v>
      </c>
      <c r="K18106" s="5">
        <v>34143</v>
      </c>
    </row>
    <row r="18107" spans="1:11" x14ac:dyDescent="0.35">
      <c r="A18107">
        <v>1986</v>
      </c>
      <c r="B18107" s="5">
        <v>42750</v>
      </c>
      <c r="C18107" t="b">
        <v>1</v>
      </c>
      <c r="D18107" t="s">
        <v>19</v>
      </c>
      <c r="E18107" t="s">
        <v>89</v>
      </c>
      <c r="F18107" t="s">
        <v>90</v>
      </c>
      <c r="G18107" t="s">
        <v>22</v>
      </c>
      <c r="H18107" t="s">
        <v>48</v>
      </c>
      <c r="I18107">
        <v>1362.99</v>
      </c>
      <c r="J18107">
        <v>57.74</v>
      </c>
      <c r="K18107" s="5">
        <v>34079</v>
      </c>
    </row>
    <row r="18108" spans="1:11" x14ac:dyDescent="0.35">
      <c r="A18108">
        <v>3196</v>
      </c>
      <c r="B18108" s="5">
        <v>42956</v>
      </c>
      <c r="C18108" t="b">
        <v>1</v>
      </c>
      <c r="D18108" t="s">
        <v>19</v>
      </c>
      <c r="E18108" t="s">
        <v>68</v>
      </c>
      <c r="F18108" t="s">
        <v>21</v>
      </c>
      <c r="G18108" t="s">
        <v>58</v>
      </c>
      <c r="H18108" t="s">
        <v>22</v>
      </c>
      <c r="I18108">
        <v>363.01</v>
      </c>
      <c r="J18108">
        <v>290.41000000000003</v>
      </c>
      <c r="K18108" s="5">
        <v>38482</v>
      </c>
    </row>
    <row r="18109" spans="1:11" x14ac:dyDescent="0.35">
      <c r="A18109">
        <v>2076</v>
      </c>
      <c r="B18109" s="5">
        <v>42864</v>
      </c>
      <c r="C18109" t="b">
        <v>0</v>
      </c>
      <c r="D18109" t="s">
        <v>19</v>
      </c>
      <c r="E18109" t="s">
        <v>47</v>
      </c>
      <c r="F18109" t="s">
        <v>59</v>
      </c>
      <c r="G18109" t="s">
        <v>22</v>
      </c>
      <c r="H18109" t="s">
        <v>22</v>
      </c>
      <c r="I18109">
        <v>533.51</v>
      </c>
      <c r="J18109">
        <v>400.13</v>
      </c>
      <c r="K18109" s="5">
        <v>42172</v>
      </c>
    </row>
    <row r="18110" spans="1:11" x14ac:dyDescent="0.35">
      <c r="A18110">
        <v>1894</v>
      </c>
      <c r="B18110" s="5">
        <v>43026</v>
      </c>
      <c r="C18110" t="b">
        <v>1</v>
      </c>
      <c r="D18110" t="s">
        <v>19</v>
      </c>
      <c r="E18110" t="s">
        <v>39</v>
      </c>
      <c r="F18110" t="s">
        <v>21</v>
      </c>
      <c r="G18110" t="s">
        <v>22</v>
      </c>
      <c r="H18110" t="s">
        <v>48</v>
      </c>
      <c r="I18110">
        <v>1635.3</v>
      </c>
      <c r="J18110">
        <v>993.66</v>
      </c>
      <c r="K18110" s="5">
        <v>41434</v>
      </c>
    </row>
    <row r="18111" spans="1:11" x14ac:dyDescent="0.35">
      <c r="A18111">
        <v>1482</v>
      </c>
      <c r="B18111" s="5">
        <v>42809</v>
      </c>
      <c r="C18111" t="b">
        <v>0</v>
      </c>
      <c r="D18111" t="s">
        <v>19</v>
      </c>
      <c r="E18111" t="s">
        <v>47</v>
      </c>
      <c r="F18111" t="s">
        <v>59</v>
      </c>
      <c r="G18111" t="s">
        <v>22</v>
      </c>
      <c r="H18111" t="s">
        <v>48</v>
      </c>
      <c r="I18111">
        <v>1894.19</v>
      </c>
      <c r="J18111">
        <v>598.76</v>
      </c>
      <c r="K18111" s="5">
        <v>37823</v>
      </c>
    </row>
    <row r="18112" spans="1:11" x14ac:dyDescent="0.35">
      <c r="A18112">
        <v>1484</v>
      </c>
      <c r="B18112" s="5">
        <v>42944</v>
      </c>
      <c r="C18112" t="b">
        <v>1</v>
      </c>
      <c r="D18112" t="s">
        <v>19</v>
      </c>
      <c r="E18112" t="s">
        <v>89</v>
      </c>
      <c r="F18112" t="s">
        <v>21</v>
      </c>
      <c r="G18112" t="s">
        <v>22</v>
      </c>
      <c r="H18112" t="s">
        <v>60</v>
      </c>
      <c r="I18112">
        <v>175.89</v>
      </c>
      <c r="J18112">
        <v>131.91999999999999</v>
      </c>
      <c r="K18112" s="5">
        <v>37668</v>
      </c>
    </row>
    <row r="18113" spans="1:11" x14ac:dyDescent="0.35">
      <c r="A18113">
        <v>2955</v>
      </c>
      <c r="B18113" s="5">
        <v>42783</v>
      </c>
      <c r="C18113" t="b">
        <v>0</v>
      </c>
      <c r="D18113" t="s">
        <v>19</v>
      </c>
      <c r="E18113" t="s">
        <v>20</v>
      </c>
      <c r="F18113" t="s">
        <v>90</v>
      </c>
      <c r="G18113" t="s">
        <v>58</v>
      </c>
      <c r="H18113" t="s">
        <v>22</v>
      </c>
      <c r="I18113">
        <v>1073.07</v>
      </c>
      <c r="J18113">
        <v>933.84</v>
      </c>
      <c r="K18113" s="5">
        <v>35455</v>
      </c>
    </row>
    <row r="18114" spans="1:11" x14ac:dyDescent="0.35">
      <c r="A18114">
        <v>2922</v>
      </c>
      <c r="B18114" s="5">
        <v>43098</v>
      </c>
      <c r="C18114" t="b">
        <v>1</v>
      </c>
      <c r="D18114" t="s">
        <v>19</v>
      </c>
      <c r="E18114" t="s">
        <v>89</v>
      </c>
      <c r="F18114" t="s">
        <v>21</v>
      </c>
      <c r="G18114" t="s">
        <v>22</v>
      </c>
      <c r="H18114" t="s">
        <v>22</v>
      </c>
      <c r="I18114">
        <v>1292.8399999999999</v>
      </c>
      <c r="J18114">
        <v>13.44</v>
      </c>
      <c r="K18114" s="5">
        <v>42295</v>
      </c>
    </row>
    <row r="18115" spans="1:11" x14ac:dyDescent="0.35">
      <c r="A18115">
        <v>983</v>
      </c>
      <c r="B18115" s="5">
        <v>43098</v>
      </c>
      <c r="C18115" t="b">
        <v>1</v>
      </c>
      <c r="D18115" t="s">
        <v>19</v>
      </c>
      <c r="E18115" t="s">
        <v>39</v>
      </c>
      <c r="F18115" t="s">
        <v>21</v>
      </c>
      <c r="G18115" t="s">
        <v>22</v>
      </c>
      <c r="H18115" t="s">
        <v>60</v>
      </c>
      <c r="I18115">
        <v>1311.44</v>
      </c>
      <c r="J18115">
        <v>1167.18</v>
      </c>
      <c r="K18115" s="5">
        <v>33888</v>
      </c>
    </row>
    <row r="18116" spans="1:11" x14ac:dyDescent="0.35">
      <c r="A18116">
        <v>1245</v>
      </c>
      <c r="B18116" s="5">
        <v>42985</v>
      </c>
      <c r="C18116" t="b">
        <v>1</v>
      </c>
      <c r="D18116" t="s">
        <v>19</v>
      </c>
      <c r="E18116" t="s">
        <v>23</v>
      </c>
      <c r="F18116" t="s">
        <v>21</v>
      </c>
      <c r="G18116" t="s">
        <v>69</v>
      </c>
      <c r="H18116" t="s">
        <v>22</v>
      </c>
      <c r="I18116">
        <v>1024.6600000000001</v>
      </c>
      <c r="J18116">
        <v>614.79999999999995</v>
      </c>
      <c r="K18116" s="5">
        <v>35378</v>
      </c>
    </row>
    <row r="18117" spans="1:11" x14ac:dyDescent="0.35">
      <c r="A18117">
        <v>3283</v>
      </c>
      <c r="B18117" s="5">
        <v>42982</v>
      </c>
      <c r="C18117" t="b">
        <v>0</v>
      </c>
      <c r="D18117" t="s">
        <v>19</v>
      </c>
      <c r="E18117" t="s">
        <v>20</v>
      </c>
      <c r="F18117" t="s">
        <v>59</v>
      </c>
      <c r="G18117" t="s">
        <v>22</v>
      </c>
      <c r="H18117" t="s">
        <v>22</v>
      </c>
      <c r="I18117">
        <v>742.54</v>
      </c>
      <c r="J18117">
        <v>667.4</v>
      </c>
      <c r="K18117" s="5">
        <v>39298</v>
      </c>
    </row>
    <row r="18118" spans="1:11" x14ac:dyDescent="0.35">
      <c r="A18118">
        <v>290</v>
      </c>
      <c r="B18118" s="5">
        <v>43088</v>
      </c>
      <c r="C18118" t="b">
        <v>0</v>
      </c>
      <c r="D18118" t="s">
        <v>19</v>
      </c>
      <c r="E18118" t="s">
        <v>39</v>
      </c>
      <c r="F18118" t="s">
        <v>90</v>
      </c>
      <c r="G18118" t="s">
        <v>22</v>
      </c>
      <c r="H18118" t="s">
        <v>48</v>
      </c>
      <c r="I18118">
        <v>1873.97</v>
      </c>
      <c r="J18118">
        <v>863.95</v>
      </c>
      <c r="K18118" s="5">
        <v>38859</v>
      </c>
    </row>
    <row r="18119" spans="1:11" x14ac:dyDescent="0.35">
      <c r="A18119">
        <v>899</v>
      </c>
      <c r="B18119" s="5">
        <v>42979</v>
      </c>
      <c r="C18119" t="b">
        <v>0</v>
      </c>
      <c r="D18119" t="s">
        <v>19</v>
      </c>
      <c r="E18119" t="s">
        <v>89</v>
      </c>
      <c r="F18119" t="s">
        <v>21</v>
      </c>
      <c r="G18119" t="s">
        <v>22</v>
      </c>
      <c r="H18119" t="s">
        <v>60</v>
      </c>
      <c r="I18119">
        <v>175.89</v>
      </c>
      <c r="J18119">
        <v>131.91999999999999</v>
      </c>
      <c r="K18119" s="5">
        <v>41009</v>
      </c>
    </row>
    <row r="18120" spans="1:11" x14ac:dyDescent="0.35">
      <c r="A18120">
        <v>2942</v>
      </c>
      <c r="B18120" s="5">
        <v>43086</v>
      </c>
      <c r="C18120" t="b">
        <v>0</v>
      </c>
      <c r="D18120" t="s">
        <v>19</v>
      </c>
      <c r="E18120" t="s">
        <v>39</v>
      </c>
      <c r="F18120" t="s">
        <v>21</v>
      </c>
      <c r="G18120" t="s">
        <v>69</v>
      </c>
      <c r="H18120" t="s">
        <v>60</v>
      </c>
      <c r="I18120">
        <v>1977.36</v>
      </c>
      <c r="J18120">
        <v>1759.85</v>
      </c>
      <c r="K18120" s="5">
        <v>40779</v>
      </c>
    </row>
    <row r="18121" spans="1:11" x14ac:dyDescent="0.35">
      <c r="A18121">
        <v>2447</v>
      </c>
      <c r="B18121" s="5">
        <v>42903</v>
      </c>
      <c r="C18121" t="b">
        <v>1</v>
      </c>
      <c r="D18121" t="s">
        <v>19</v>
      </c>
      <c r="E18121" t="s">
        <v>89</v>
      </c>
      <c r="F18121" t="s">
        <v>21</v>
      </c>
      <c r="G18121" t="s">
        <v>22</v>
      </c>
      <c r="H18121" t="s">
        <v>22</v>
      </c>
      <c r="I18121">
        <v>1228.07</v>
      </c>
      <c r="J18121">
        <v>400.91</v>
      </c>
      <c r="K18121" s="5">
        <v>38859</v>
      </c>
    </row>
    <row r="18122" spans="1:11" x14ac:dyDescent="0.35">
      <c r="A18122">
        <v>603</v>
      </c>
      <c r="B18122" s="5">
        <v>43050</v>
      </c>
      <c r="C18122" t="b">
        <v>1</v>
      </c>
      <c r="D18122" t="s">
        <v>19</v>
      </c>
      <c r="E18122" t="s">
        <v>23</v>
      </c>
      <c r="F18122" t="s">
        <v>21</v>
      </c>
      <c r="G18122" t="s">
        <v>22</v>
      </c>
      <c r="H18122" t="s">
        <v>22</v>
      </c>
      <c r="I18122">
        <v>1151.96</v>
      </c>
      <c r="J18122">
        <v>649.49</v>
      </c>
      <c r="K18122" s="5">
        <v>36498</v>
      </c>
    </row>
    <row r="18123" spans="1:11" x14ac:dyDescent="0.35">
      <c r="A18123">
        <v>2817</v>
      </c>
      <c r="B18123" s="5">
        <v>43022</v>
      </c>
      <c r="C18123" t="b">
        <v>0</v>
      </c>
      <c r="D18123" t="s">
        <v>19</v>
      </c>
      <c r="E18123" t="s">
        <v>20</v>
      </c>
      <c r="F18123" t="s">
        <v>59</v>
      </c>
      <c r="G18123" t="s">
        <v>22</v>
      </c>
      <c r="H18123" t="s">
        <v>22</v>
      </c>
      <c r="I18123">
        <v>1280.28</v>
      </c>
      <c r="J18123">
        <v>829.51</v>
      </c>
      <c r="K18123" s="5">
        <v>33259</v>
      </c>
    </row>
    <row r="18124" spans="1:11" x14ac:dyDescent="0.35">
      <c r="A18124">
        <v>3118</v>
      </c>
      <c r="B18124" s="5">
        <v>43078</v>
      </c>
      <c r="C18124" t="b">
        <v>0</v>
      </c>
      <c r="D18124" t="s">
        <v>19</v>
      </c>
      <c r="E18124" t="s">
        <v>39</v>
      </c>
      <c r="F18124" t="s">
        <v>21</v>
      </c>
      <c r="G18124" t="s">
        <v>69</v>
      </c>
      <c r="H18124" t="s">
        <v>22</v>
      </c>
      <c r="I18124">
        <v>1129.1300000000001</v>
      </c>
      <c r="J18124">
        <v>677.48</v>
      </c>
      <c r="K18124" s="5">
        <v>38573</v>
      </c>
    </row>
    <row r="18125" spans="1:11" x14ac:dyDescent="0.35">
      <c r="A18125">
        <v>1090</v>
      </c>
      <c r="B18125" s="5">
        <v>42742</v>
      </c>
      <c r="C18125" t="b">
        <v>1</v>
      </c>
      <c r="D18125" t="s">
        <v>19</v>
      </c>
      <c r="E18125" t="s">
        <v>20</v>
      </c>
      <c r="F18125" t="s">
        <v>21</v>
      </c>
      <c r="G18125" t="s">
        <v>69</v>
      </c>
      <c r="H18125" t="s">
        <v>22</v>
      </c>
      <c r="I18125">
        <v>227.88</v>
      </c>
      <c r="J18125">
        <v>136.72999999999999</v>
      </c>
      <c r="K18125" s="5">
        <v>37659</v>
      </c>
    </row>
    <row r="18126" spans="1:11" x14ac:dyDescent="0.35">
      <c r="A18126">
        <v>939</v>
      </c>
      <c r="B18126" s="5">
        <v>43068</v>
      </c>
      <c r="C18126" t="b">
        <v>0</v>
      </c>
      <c r="D18126" t="s">
        <v>19</v>
      </c>
      <c r="E18126" t="s">
        <v>89</v>
      </c>
      <c r="F18126" t="s">
        <v>21</v>
      </c>
      <c r="G18126" t="s">
        <v>22</v>
      </c>
      <c r="H18126" t="s">
        <v>22</v>
      </c>
      <c r="I18126">
        <v>1992.93</v>
      </c>
      <c r="J18126">
        <v>762.63</v>
      </c>
      <c r="K18126" s="5">
        <v>34115</v>
      </c>
    </row>
    <row r="18127" spans="1:11" x14ac:dyDescent="0.35">
      <c r="A18127">
        <v>1187</v>
      </c>
      <c r="B18127" s="5">
        <v>43041</v>
      </c>
      <c r="C18127" t="b">
        <v>1</v>
      </c>
      <c r="D18127" t="s">
        <v>19</v>
      </c>
      <c r="E18127" t="s">
        <v>23</v>
      </c>
      <c r="F18127" t="s">
        <v>21</v>
      </c>
      <c r="G18127" t="s">
        <v>22</v>
      </c>
      <c r="H18127" t="s">
        <v>48</v>
      </c>
      <c r="I18127">
        <v>202.62</v>
      </c>
      <c r="J18127">
        <v>151.96</v>
      </c>
      <c r="K18127" s="5">
        <v>42458</v>
      </c>
    </row>
    <row r="18128" spans="1:11" x14ac:dyDescent="0.35">
      <c r="A18128">
        <v>1353</v>
      </c>
      <c r="B18128" s="5">
        <v>42752</v>
      </c>
      <c r="C18128" t="b">
        <v>0</v>
      </c>
      <c r="D18128" t="s">
        <v>19</v>
      </c>
      <c r="E18128" t="s">
        <v>68</v>
      </c>
      <c r="F18128" t="s">
        <v>21</v>
      </c>
      <c r="G18128" t="s">
        <v>69</v>
      </c>
      <c r="H18128" t="s">
        <v>22</v>
      </c>
      <c r="I18128">
        <v>1148.6400000000001</v>
      </c>
      <c r="J18128">
        <v>689.18</v>
      </c>
      <c r="K18128" s="5">
        <v>35667</v>
      </c>
    </row>
    <row r="18129" spans="1:11" x14ac:dyDescent="0.35">
      <c r="A18129">
        <v>2884</v>
      </c>
      <c r="B18129" s="5">
        <v>42924</v>
      </c>
      <c r="C18129" t="b">
        <v>0</v>
      </c>
      <c r="D18129" t="s">
        <v>19</v>
      </c>
      <c r="E18129" t="s">
        <v>23</v>
      </c>
      <c r="F18129" t="s">
        <v>21</v>
      </c>
      <c r="G18129" t="s">
        <v>58</v>
      </c>
      <c r="H18129" t="s">
        <v>22</v>
      </c>
      <c r="I18129">
        <v>1289.8499999999999</v>
      </c>
      <c r="J18129">
        <v>74.510000000000005</v>
      </c>
      <c r="K18129" s="5">
        <v>39427</v>
      </c>
    </row>
    <row r="18130" spans="1:11" x14ac:dyDescent="0.35">
      <c r="A18130">
        <v>3341</v>
      </c>
      <c r="B18130" s="5">
        <v>42770</v>
      </c>
      <c r="C18130" t="b">
        <v>0</v>
      </c>
      <c r="D18130" t="s">
        <v>19</v>
      </c>
      <c r="E18130" t="s">
        <v>39</v>
      </c>
      <c r="F18130" t="s">
        <v>21</v>
      </c>
      <c r="G18130" t="s">
        <v>69</v>
      </c>
      <c r="H18130" t="s">
        <v>22</v>
      </c>
      <c r="I18130">
        <v>1179</v>
      </c>
      <c r="J18130">
        <v>707.4</v>
      </c>
      <c r="K18130" s="5">
        <v>37874</v>
      </c>
    </row>
    <row r="18131" spans="1:11" x14ac:dyDescent="0.35">
      <c r="A18131">
        <v>2927</v>
      </c>
      <c r="B18131" s="5">
        <v>42979</v>
      </c>
      <c r="C18131" t="b">
        <v>1</v>
      </c>
      <c r="D18131" t="s">
        <v>19</v>
      </c>
      <c r="E18131" t="s">
        <v>68</v>
      </c>
      <c r="F18131" t="s">
        <v>21</v>
      </c>
      <c r="G18131" t="s">
        <v>58</v>
      </c>
      <c r="H18131" t="s">
        <v>22</v>
      </c>
      <c r="I18131">
        <v>363.01</v>
      </c>
      <c r="J18131">
        <v>290.41000000000003</v>
      </c>
      <c r="K18131" s="5">
        <v>42458</v>
      </c>
    </row>
    <row r="18132" spans="1:11" x14ac:dyDescent="0.35">
      <c r="A18132">
        <v>561</v>
      </c>
      <c r="B18132" s="5">
        <v>43071</v>
      </c>
      <c r="C18132" t="b">
        <v>1</v>
      </c>
      <c r="D18132" t="s">
        <v>19</v>
      </c>
      <c r="E18132" t="s">
        <v>89</v>
      </c>
      <c r="F18132" t="s">
        <v>21</v>
      </c>
      <c r="G18132" t="s">
        <v>22</v>
      </c>
      <c r="H18132" t="s">
        <v>22</v>
      </c>
      <c r="I18132">
        <v>752.64</v>
      </c>
      <c r="J18132">
        <v>205.36</v>
      </c>
      <c r="K18132" s="5">
        <v>42218</v>
      </c>
    </row>
    <row r="18133" spans="1:11" x14ac:dyDescent="0.35">
      <c r="A18133">
        <v>1088</v>
      </c>
      <c r="B18133" s="5">
        <v>43086</v>
      </c>
      <c r="C18133" t="b">
        <v>0</v>
      </c>
      <c r="D18133" t="s">
        <v>19</v>
      </c>
      <c r="E18133" t="s">
        <v>23</v>
      </c>
      <c r="F18133" t="s">
        <v>21</v>
      </c>
      <c r="G18133" t="s">
        <v>69</v>
      </c>
      <c r="H18133" t="s">
        <v>22</v>
      </c>
      <c r="I18133">
        <v>748.17</v>
      </c>
      <c r="J18133">
        <v>448.9</v>
      </c>
      <c r="K18133" s="5">
        <v>33888</v>
      </c>
    </row>
    <row r="18134" spans="1:11" x14ac:dyDescent="0.35">
      <c r="A18134">
        <v>1940</v>
      </c>
      <c r="B18134" s="5">
        <v>43023</v>
      </c>
      <c r="C18134" t="b">
        <v>0</v>
      </c>
      <c r="D18134" t="s">
        <v>19</v>
      </c>
      <c r="E18134" t="s">
        <v>89</v>
      </c>
      <c r="F18134" t="s">
        <v>21</v>
      </c>
      <c r="G18134" t="s">
        <v>22</v>
      </c>
      <c r="H18134" t="s">
        <v>22</v>
      </c>
      <c r="I18134">
        <v>1762.96</v>
      </c>
      <c r="J18134">
        <v>950.52</v>
      </c>
      <c r="K18134" s="5">
        <v>35470</v>
      </c>
    </row>
    <row r="18135" spans="1:11" x14ac:dyDescent="0.35">
      <c r="A18135">
        <v>2987</v>
      </c>
      <c r="B18135" s="5">
        <v>43047</v>
      </c>
      <c r="C18135" t="b">
        <v>0</v>
      </c>
      <c r="D18135" t="s">
        <v>19</v>
      </c>
      <c r="E18135" t="s">
        <v>20</v>
      </c>
      <c r="F18135" t="s">
        <v>90</v>
      </c>
      <c r="G18135" t="s">
        <v>58</v>
      </c>
      <c r="H18135" t="s">
        <v>22</v>
      </c>
      <c r="I18135">
        <v>1073.07</v>
      </c>
      <c r="J18135">
        <v>933.84</v>
      </c>
      <c r="K18135" s="5">
        <v>37626</v>
      </c>
    </row>
    <row r="18136" spans="1:11" x14ac:dyDescent="0.35">
      <c r="A18136">
        <v>2164</v>
      </c>
      <c r="B18136" s="5">
        <v>42879</v>
      </c>
      <c r="C18136" t="b">
        <v>1</v>
      </c>
      <c r="D18136" t="s">
        <v>19</v>
      </c>
      <c r="E18136" t="s">
        <v>39</v>
      </c>
      <c r="F18136" t="s">
        <v>21</v>
      </c>
      <c r="G18136" t="s">
        <v>69</v>
      </c>
      <c r="H18136" t="s">
        <v>60</v>
      </c>
      <c r="I18136">
        <v>1977.36</v>
      </c>
      <c r="J18136">
        <v>1759.85</v>
      </c>
      <c r="K18136" s="5">
        <v>40487</v>
      </c>
    </row>
    <row r="18137" spans="1:11" x14ac:dyDescent="0.35">
      <c r="A18137">
        <v>838</v>
      </c>
      <c r="B18137" s="5">
        <v>42853</v>
      </c>
      <c r="C18137" t="b">
        <v>1</v>
      </c>
      <c r="D18137" t="s">
        <v>19</v>
      </c>
      <c r="E18137" t="s">
        <v>89</v>
      </c>
      <c r="F18137" t="s">
        <v>21</v>
      </c>
      <c r="G18137" t="s">
        <v>22</v>
      </c>
      <c r="H18137" t="s">
        <v>22</v>
      </c>
      <c r="I18137">
        <v>1769.64</v>
      </c>
      <c r="J18137">
        <v>108.76</v>
      </c>
      <c r="K18137" s="5">
        <v>40672</v>
      </c>
    </row>
    <row r="18138" spans="1:11" x14ac:dyDescent="0.35">
      <c r="A18138">
        <v>2676</v>
      </c>
      <c r="B18138" s="5">
        <v>42994</v>
      </c>
      <c r="C18138" t="b">
        <v>1</v>
      </c>
      <c r="D18138" t="s">
        <v>19</v>
      </c>
      <c r="E18138" t="s">
        <v>39</v>
      </c>
      <c r="F18138" t="s">
        <v>21</v>
      </c>
      <c r="G18138" t="s">
        <v>22</v>
      </c>
      <c r="H18138" t="s">
        <v>22</v>
      </c>
      <c r="I18138">
        <v>1403.5</v>
      </c>
      <c r="J18138">
        <v>954.82</v>
      </c>
      <c r="K18138" s="5">
        <v>38573</v>
      </c>
    </row>
    <row r="18139" spans="1:11" x14ac:dyDescent="0.35">
      <c r="A18139">
        <v>841</v>
      </c>
      <c r="B18139" s="5">
        <v>42916</v>
      </c>
      <c r="C18139" t="b">
        <v>1</v>
      </c>
      <c r="D18139" t="s">
        <v>19</v>
      </c>
      <c r="E18139" t="s">
        <v>47</v>
      </c>
      <c r="F18139" t="s">
        <v>21</v>
      </c>
      <c r="G18139" t="s">
        <v>22</v>
      </c>
      <c r="H18139" t="s">
        <v>48</v>
      </c>
      <c r="I18139">
        <v>2091.4699999999998</v>
      </c>
      <c r="J18139">
        <v>388.92</v>
      </c>
      <c r="K18139" s="5">
        <v>40649</v>
      </c>
    </row>
    <row r="18140" spans="1:11" x14ac:dyDescent="0.35">
      <c r="A18140">
        <v>3420</v>
      </c>
      <c r="B18140" s="5">
        <v>42840</v>
      </c>
      <c r="C18140" t="b">
        <v>0</v>
      </c>
      <c r="D18140" t="s">
        <v>19</v>
      </c>
      <c r="E18140" t="s">
        <v>20</v>
      </c>
      <c r="F18140" t="s">
        <v>21</v>
      </c>
      <c r="G18140" t="s">
        <v>69</v>
      </c>
      <c r="H18140" t="s">
        <v>22</v>
      </c>
      <c r="I18140">
        <v>2005.66</v>
      </c>
      <c r="J18140">
        <v>1203.4000000000001</v>
      </c>
      <c r="K18140" s="5">
        <v>33259</v>
      </c>
    </row>
    <row r="18141" spans="1:11" x14ac:dyDescent="0.35">
      <c r="A18141">
        <v>322</v>
      </c>
      <c r="B18141" s="5">
        <v>43098</v>
      </c>
      <c r="C18141" t="b">
        <v>1</v>
      </c>
      <c r="D18141" t="s">
        <v>19</v>
      </c>
      <c r="E18141" t="s">
        <v>68</v>
      </c>
      <c r="F18141" t="s">
        <v>59</v>
      </c>
      <c r="G18141" t="s">
        <v>69</v>
      </c>
      <c r="H18141" t="s">
        <v>48</v>
      </c>
      <c r="I18141">
        <v>774.53</v>
      </c>
      <c r="J18141">
        <v>464.72</v>
      </c>
      <c r="K18141" s="5">
        <v>34527</v>
      </c>
    </row>
    <row r="18142" spans="1:11" x14ac:dyDescent="0.35">
      <c r="A18142">
        <v>1062</v>
      </c>
      <c r="B18142" s="5">
        <v>42808</v>
      </c>
      <c r="C18142" t="b">
        <v>1</v>
      </c>
      <c r="D18142" t="s">
        <v>19</v>
      </c>
      <c r="E18142" t="s">
        <v>20</v>
      </c>
      <c r="F18142" t="s">
        <v>21</v>
      </c>
      <c r="G18142" t="s">
        <v>22</v>
      </c>
      <c r="H18142" t="s">
        <v>22</v>
      </c>
      <c r="I18142">
        <v>235.63</v>
      </c>
      <c r="J18142">
        <v>125.07</v>
      </c>
      <c r="K18142" s="5">
        <v>38206</v>
      </c>
    </row>
    <row r="18143" spans="1:11" x14ac:dyDescent="0.35">
      <c r="A18143">
        <v>3151</v>
      </c>
      <c r="B18143" s="5">
        <v>42769</v>
      </c>
      <c r="C18143" t="b">
        <v>0</v>
      </c>
      <c r="D18143" t="s">
        <v>19</v>
      </c>
      <c r="E18143" t="s">
        <v>39</v>
      </c>
      <c r="F18143" t="s">
        <v>21</v>
      </c>
      <c r="G18143" t="s">
        <v>69</v>
      </c>
      <c r="H18143" t="s">
        <v>22</v>
      </c>
      <c r="I18143">
        <v>1129.1300000000001</v>
      </c>
      <c r="J18143">
        <v>677.48</v>
      </c>
      <c r="K18143" s="5">
        <v>38573</v>
      </c>
    </row>
    <row r="18144" spans="1:11" x14ac:dyDescent="0.35">
      <c r="A18144">
        <v>401</v>
      </c>
      <c r="B18144" s="5">
        <v>42989</v>
      </c>
      <c r="C18144" t="b">
        <v>0</v>
      </c>
      <c r="D18144" t="s">
        <v>19</v>
      </c>
      <c r="E18144" t="s">
        <v>68</v>
      </c>
      <c r="F18144" t="s">
        <v>59</v>
      </c>
      <c r="G18144" t="s">
        <v>69</v>
      </c>
      <c r="H18144" t="s">
        <v>48</v>
      </c>
      <c r="I18144">
        <v>774.53</v>
      </c>
      <c r="J18144">
        <v>464.72</v>
      </c>
      <c r="K18144" s="5">
        <v>37698</v>
      </c>
    </row>
    <row r="18145" spans="1:11" x14ac:dyDescent="0.35">
      <c r="A18145">
        <v>1570</v>
      </c>
      <c r="B18145" s="5">
        <v>42889</v>
      </c>
      <c r="C18145" t="b">
        <v>1</v>
      </c>
      <c r="D18145" t="s">
        <v>19</v>
      </c>
      <c r="E18145" t="s">
        <v>39</v>
      </c>
      <c r="F18145" t="s">
        <v>90</v>
      </c>
      <c r="G18145" t="s">
        <v>22</v>
      </c>
      <c r="H18145" t="s">
        <v>48</v>
      </c>
      <c r="I18145">
        <v>1873.97</v>
      </c>
      <c r="J18145">
        <v>863.95</v>
      </c>
      <c r="K18145" s="5">
        <v>38859</v>
      </c>
    </row>
    <row r="18146" spans="1:11" x14ac:dyDescent="0.35">
      <c r="A18146">
        <v>1288</v>
      </c>
      <c r="B18146" s="5">
        <v>43077</v>
      </c>
      <c r="C18146" t="b">
        <v>0</v>
      </c>
      <c r="D18146" t="s">
        <v>19</v>
      </c>
      <c r="E18146" t="s">
        <v>68</v>
      </c>
      <c r="F18146" t="s">
        <v>21</v>
      </c>
      <c r="G18146" t="s">
        <v>69</v>
      </c>
      <c r="H18146" t="s">
        <v>60</v>
      </c>
      <c r="I18146">
        <v>1661.92</v>
      </c>
      <c r="J18146">
        <v>1479.11</v>
      </c>
      <c r="K18146" s="5">
        <v>35160</v>
      </c>
    </row>
    <row r="18147" spans="1:11" x14ac:dyDescent="0.35">
      <c r="A18147">
        <v>712</v>
      </c>
      <c r="B18147" s="5">
        <v>43038</v>
      </c>
      <c r="C18147" t="b">
        <v>0</v>
      </c>
      <c r="D18147" t="s">
        <v>19</v>
      </c>
      <c r="E18147" t="s">
        <v>20</v>
      </c>
      <c r="F18147" t="s">
        <v>59</v>
      </c>
      <c r="G18147" t="s">
        <v>22</v>
      </c>
      <c r="H18147" t="s">
        <v>60</v>
      </c>
      <c r="I18147">
        <v>1810</v>
      </c>
      <c r="J18147">
        <v>1610.9</v>
      </c>
      <c r="K18147" s="5">
        <v>39526</v>
      </c>
    </row>
    <row r="18148" spans="1:11" x14ac:dyDescent="0.35">
      <c r="A18148">
        <v>118</v>
      </c>
      <c r="B18148" s="5">
        <v>42884</v>
      </c>
      <c r="C18148" t="b">
        <v>1</v>
      </c>
      <c r="D18148" t="s">
        <v>19</v>
      </c>
      <c r="E18148" t="s">
        <v>23</v>
      </c>
      <c r="F18148" t="s">
        <v>21</v>
      </c>
      <c r="G18148" t="s">
        <v>22</v>
      </c>
      <c r="H18148" t="s">
        <v>22</v>
      </c>
      <c r="I18148">
        <v>575.27</v>
      </c>
      <c r="J18148">
        <v>431.45</v>
      </c>
      <c r="K18148" s="5">
        <v>41345</v>
      </c>
    </row>
    <row r="18149" spans="1:11" x14ac:dyDescent="0.35">
      <c r="A18149">
        <v>46</v>
      </c>
      <c r="B18149" s="5">
        <v>42941</v>
      </c>
      <c r="C18149" t="b">
        <v>0</v>
      </c>
      <c r="D18149" t="s">
        <v>19</v>
      </c>
      <c r="E18149" t="s">
        <v>68</v>
      </c>
      <c r="F18149" t="s">
        <v>70</v>
      </c>
      <c r="G18149" t="s">
        <v>58</v>
      </c>
      <c r="H18149" t="s">
        <v>60</v>
      </c>
      <c r="I18149">
        <v>688.63</v>
      </c>
      <c r="J18149">
        <v>612.88</v>
      </c>
      <c r="K18149" s="5">
        <v>42696</v>
      </c>
    </row>
    <row r="18150" spans="1:11" x14ac:dyDescent="0.35">
      <c r="A18150">
        <v>2652</v>
      </c>
      <c r="B18150" s="5">
        <v>42978</v>
      </c>
      <c r="C18150" t="b">
        <v>1</v>
      </c>
      <c r="D18150" t="s">
        <v>19</v>
      </c>
      <c r="E18150" t="s">
        <v>68</v>
      </c>
      <c r="F18150" t="s">
        <v>21</v>
      </c>
      <c r="G18150" t="s">
        <v>22</v>
      </c>
      <c r="H18150" t="s">
        <v>22</v>
      </c>
      <c r="I18150">
        <v>1198.46</v>
      </c>
      <c r="J18150">
        <v>381.1</v>
      </c>
      <c r="K18150" s="5">
        <v>37626</v>
      </c>
    </row>
    <row r="18151" spans="1:11" x14ac:dyDescent="0.35">
      <c r="A18151">
        <v>200</v>
      </c>
      <c r="B18151" s="5">
        <v>43033</v>
      </c>
      <c r="C18151" t="b">
        <v>0</v>
      </c>
      <c r="D18151" t="s">
        <v>19</v>
      </c>
      <c r="E18151" t="s">
        <v>47</v>
      </c>
      <c r="F18151" t="s">
        <v>59</v>
      </c>
      <c r="G18151" t="s">
        <v>22</v>
      </c>
      <c r="H18151" t="s">
        <v>48</v>
      </c>
      <c r="I18151">
        <v>1894.19</v>
      </c>
      <c r="J18151">
        <v>598.76</v>
      </c>
      <c r="K18151" s="5">
        <v>37823</v>
      </c>
    </row>
    <row r="18152" spans="1:11" x14ac:dyDescent="0.35">
      <c r="A18152">
        <v>1075</v>
      </c>
      <c r="B18152" s="5">
        <v>42916</v>
      </c>
      <c r="C18152" t="b">
        <v>1</v>
      </c>
      <c r="D18152" t="s">
        <v>19</v>
      </c>
      <c r="E18152" t="s">
        <v>20</v>
      </c>
      <c r="F18152" t="s">
        <v>59</v>
      </c>
      <c r="G18152" t="s">
        <v>22</v>
      </c>
      <c r="H18152" t="s">
        <v>22</v>
      </c>
      <c r="I18152">
        <v>742.54</v>
      </c>
      <c r="J18152">
        <v>667.4</v>
      </c>
      <c r="K18152" s="5">
        <v>33549</v>
      </c>
    </row>
    <row r="18153" spans="1:11" x14ac:dyDescent="0.35">
      <c r="A18153">
        <v>3157</v>
      </c>
      <c r="B18153" s="5">
        <v>43089</v>
      </c>
      <c r="C18153" t="b">
        <v>0</v>
      </c>
      <c r="D18153" t="s">
        <v>19</v>
      </c>
      <c r="E18153" t="s">
        <v>20</v>
      </c>
      <c r="F18153" t="s">
        <v>21</v>
      </c>
      <c r="G18153" t="s">
        <v>58</v>
      </c>
      <c r="H18153" t="s">
        <v>22</v>
      </c>
      <c r="I18153">
        <v>1793.43</v>
      </c>
      <c r="J18153">
        <v>248.82</v>
      </c>
      <c r="K18153" s="5">
        <v>36498</v>
      </c>
    </row>
    <row r="18154" spans="1:11" x14ac:dyDescent="0.35">
      <c r="A18154">
        <v>2925</v>
      </c>
      <c r="B18154" s="5">
        <v>42968</v>
      </c>
      <c r="C18154" t="b">
        <v>0</v>
      </c>
      <c r="D18154" t="s">
        <v>19</v>
      </c>
      <c r="E18154" t="s">
        <v>20</v>
      </c>
      <c r="F18154" t="s">
        <v>21</v>
      </c>
      <c r="G18154" t="s">
        <v>22</v>
      </c>
      <c r="H18154" t="s">
        <v>22</v>
      </c>
      <c r="I18154">
        <v>183.86</v>
      </c>
      <c r="J18154">
        <v>137.9</v>
      </c>
      <c r="K18154" s="5">
        <v>42295</v>
      </c>
    </row>
    <row r="18155" spans="1:11" x14ac:dyDescent="0.35">
      <c r="A18155">
        <v>246</v>
      </c>
      <c r="B18155" s="5">
        <v>42765</v>
      </c>
      <c r="C18155" t="b">
        <v>1</v>
      </c>
      <c r="D18155" t="s">
        <v>19</v>
      </c>
      <c r="E18155" t="s">
        <v>89</v>
      </c>
      <c r="F18155" t="s">
        <v>21</v>
      </c>
      <c r="G18155" t="s">
        <v>22</v>
      </c>
      <c r="H18155" t="s">
        <v>60</v>
      </c>
      <c r="I18155">
        <v>1415.01</v>
      </c>
      <c r="J18155">
        <v>1259.3599999999999</v>
      </c>
      <c r="K18155" s="5">
        <v>37626</v>
      </c>
    </row>
    <row r="18156" spans="1:11" x14ac:dyDescent="0.35">
      <c r="A18156">
        <v>3072</v>
      </c>
      <c r="B18156" s="5">
        <v>43018</v>
      </c>
      <c r="C18156" t="b">
        <v>1</v>
      </c>
      <c r="D18156" t="s">
        <v>19</v>
      </c>
      <c r="E18156" t="s">
        <v>89</v>
      </c>
      <c r="F18156" t="s">
        <v>21</v>
      </c>
      <c r="G18156" t="s">
        <v>22</v>
      </c>
      <c r="H18156" t="s">
        <v>22</v>
      </c>
      <c r="I18156">
        <v>1762.96</v>
      </c>
      <c r="J18156">
        <v>950.52</v>
      </c>
      <c r="K18156" s="5">
        <v>35470</v>
      </c>
    </row>
    <row r="18157" spans="1:11" x14ac:dyDescent="0.35">
      <c r="A18157">
        <v>2886</v>
      </c>
      <c r="B18157" s="5">
        <v>42780</v>
      </c>
      <c r="C18157" t="b">
        <v>1</v>
      </c>
      <c r="D18157" t="s">
        <v>19</v>
      </c>
      <c r="E18157" t="s">
        <v>23</v>
      </c>
      <c r="F18157" t="s">
        <v>21</v>
      </c>
      <c r="G18157" t="s">
        <v>22</v>
      </c>
      <c r="H18157" t="s">
        <v>22</v>
      </c>
      <c r="I18157">
        <v>575.27</v>
      </c>
      <c r="J18157">
        <v>431.45</v>
      </c>
      <c r="K18157" s="5">
        <v>41345</v>
      </c>
    </row>
    <row r="18158" spans="1:11" x14ac:dyDescent="0.35">
      <c r="A18158">
        <v>1183</v>
      </c>
      <c r="B18158" s="5">
        <v>42856</v>
      </c>
      <c r="C18158" t="b">
        <v>0</v>
      </c>
      <c r="D18158" t="s">
        <v>19</v>
      </c>
      <c r="E18158" t="s">
        <v>47</v>
      </c>
      <c r="F18158" t="s">
        <v>21</v>
      </c>
      <c r="G18158" t="s">
        <v>22</v>
      </c>
      <c r="H18158" t="s">
        <v>48</v>
      </c>
      <c r="I18158">
        <v>2091.4699999999998</v>
      </c>
      <c r="J18158">
        <v>388.92</v>
      </c>
      <c r="K18158" s="5">
        <v>40336</v>
      </c>
    </row>
    <row r="18159" spans="1:11" x14ac:dyDescent="0.35">
      <c r="A18159">
        <v>1094</v>
      </c>
      <c r="B18159" s="5">
        <v>42850</v>
      </c>
      <c r="C18159" t="b">
        <v>1</v>
      </c>
      <c r="D18159" t="s">
        <v>19</v>
      </c>
      <c r="E18159" t="s">
        <v>20</v>
      </c>
      <c r="F18159" t="s">
        <v>90</v>
      </c>
      <c r="G18159" t="s">
        <v>58</v>
      </c>
      <c r="H18159" t="s">
        <v>22</v>
      </c>
      <c r="I18159">
        <v>1073.07</v>
      </c>
      <c r="J18159">
        <v>933.84</v>
      </c>
      <c r="K18159" s="5">
        <v>35455</v>
      </c>
    </row>
    <row r="18160" spans="1:11" x14ac:dyDescent="0.35">
      <c r="A18160">
        <v>1340</v>
      </c>
      <c r="B18160" s="5">
        <v>42850</v>
      </c>
      <c r="C18160" t="b">
        <v>1</v>
      </c>
      <c r="D18160" t="s">
        <v>19</v>
      </c>
      <c r="E18160" t="s">
        <v>89</v>
      </c>
      <c r="F18160" t="s">
        <v>21</v>
      </c>
      <c r="G18160" t="s">
        <v>22</v>
      </c>
      <c r="H18160" t="s">
        <v>22</v>
      </c>
      <c r="I18160">
        <v>1762.96</v>
      </c>
      <c r="J18160">
        <v>950.52</v>
      </c>
      <c r="K18160" s="5">
        <v>41848</v>
      </c>
    </row>
    <row r="18161" spans="1:11" x14ac:dyDescent="0.35">
      <c r="A18161">
        <v>3057</v>
      </c>
      <c r="B18161" s="5">
        <v>43023</v>
      </c>
      <c r="C18161" t="b">
        <v>0</v>
      </c>
      <c r="D18161" t="s">
        <v>19</v>
      </c>
      <c r="E18161" t="s">
        <v>20</v>
      </c>
      <c r="F18161" t="s">
        <v>21</v>
      </c>
      <c r="G18161" t="s">
        <v>69</v>
      </c>
      <c r="H18161" t="s">
        <v>22</v>
      </c>
      <c r="I18161">
        <v>1458.17</v>
      </c>
      <c r="J18161">
        <v>874.9</v>
      </c>
      <c r="K18161" s="5">
        <v>38750</v>
      </c>
    </row>
    <row r="18162" spans="1:11" x14ac:dyDescent="0.35">
      <c r="A18162">
        <v>219</v>
      </c>
      <c r="B18162" s="5">
        <v>43059</v>
      </c>
      <c r="C18162" t="b">
        <v>0</v>
      </c>
      <c r="D18162" t="s">
        <v>19</v>
      </c>
      <c r="E18162" t="s">
        <v>47</v>
      </c>
      <c r="F18162" t="s">
        <v>21</v>
      </c>
      <c r="G18162" t="s">
        <v>22</v>
      </c>
      <c r="H18162" t="s">
        <v>60</v>
      </c>
      <c r="I18162">
        <v>1775.81</v>
      </c>
      <c r="J18162">
        <v>1580.47</v>
      </c>
      <c r="K18162" s="5">
        <v>40303</v>
      </c>
    </row>
    <row r="18163" spans="1:11" x14ac:dyDescent="0.35">
      <c r="A18163">
        <v>3165</v>
      </c>
      <c r="B18163" s="5">
        <v>42834</v>
      </c>
      <c r="C18163" t="b">
        <v>1</v>
      </c>
      <c r="D18163" t="s">
        <v>19</v>
      </c>
      <c r="E18163" t="s">
        <v>89</v>
      </c>
      <c r="F18163" t="s">
        <v>21</v>
      </c>
      <c r="G18163" t="s">
        <v>22</v>
      </c>
      <c r="H18163" t="s">
        <v>22</v>
      </c>
      <c r="I18163">
        <v>1762.96</v>
      </c>
      <c r="J18163">
        <v>950.52</v>
      </c>
      <c r="K18163" s="5">
        <v>39915</v>
      </c>
    </row>
    <row r="18164" spans="1:11" x14ac:dyDescent="0.35">
      <c r="A18164">
        <v>3266</v>
      </c>
      <c r="B18164" s="5">
        <v>42859</v>
      </c>
      <c r="C18164" t="b">
        <v>0</v>
      </c>
      <c r="D18164" t="s">
        <v>19</v>
      </c>
      <c r="E18164" t="s">
        <v>89</v>
      </c>
      <c r="F18164" t="s">
        <v>21</v>
      </c>
      <c r="G18164" t="s">
        <v>22</v>
      </c>
      <c r="H18164" t="s">
        <v>22</v>
      </c>
      <c r="I18164">
        <v>1228.07</v>
      </c>
      <c r="J18164">
        <v>400.91</v>
      </c>
      <c r="K18164" s="5">
        <v>33429</v>
      </c>
    </row>
    <row r="18165" spans="1:11" x14ac:dyDescent="0.35">
      <c r="A18165">
        <v>2899</v>
      </c>
      <c r="B18165" s="5">
        <v>43053</v>
      </c>
      <c r="C18165" t="b">
        <v>1</v>
      </c>
      <c r="D18165" t="s">
        <v>19</v>
      </c>
      <c r="E18165" t="s">
        <v>47</v>
      </c>
      <c r="F18165" t="s">
        <v>59</v>
      </c>
      <c r="G18165" t="s">
        <v>22</v>
      </c>
      <c r="H18165" t="s">
        <v>22</v>
      </c>
      <c r="I18165">
        <v>290.62</v>
      </c>
      <c r="J18165">
        <v>215.14</v>
      </c>
      <c r="K18165" s="5">
        <v>38339</v>
      </c>
    </row>
    <row r="18166" spans="1:11" x14ac:dyDescent="0.35">
      <c r="A18166">
        <v>432</v>
      </c>
      <c r="B18166" s="5">
        <v>42773</v>
      </c>
      <c r="C18166" t="b">
        <v>0</v>
      </c>
      <c r="D18166" t="s">
        <v>19</v>
      </c>
      <c r="E18166" t="s">
        <v>47</v>
      </c>
      <c r="F18166" t="s">
        <v>21</v>
      </c>
      <c r="G18166" t="s">
        <v>22</v>
      </c>
      <c r="H18166" t="s">
        <v>60</v>
      </c>
      <c r="I18166">
        <v>1386.84</v>
      </c>
      <c r="J18166">
        <v>1234.29</v>
      </c>
      <c r="K18166" s="5">
        <v>40303</v>
      </c>
    </row>
    <row r="18167" spans="1:11" x14ac:dyDescent="0.35">
      <c r="A18167">
        <v>3490</v>
      </c>
      <c r="B18167" s="5">
        <v>42898</v>
      </c>
      <c r="C18167" t="b">
        <v>1</v>
      </c>
      <c r="D18167" t="s">
        <v>19</v>
      </c>
      <c r="E18167" t="s">
        <v>89</v>
      </c>
      <c r="F18167" t="s">
        <v>21</v>
      </c>
      <c r="G18167" t="s">
        <v>22</v>
      </c>
      <c r="H18167" t="s">
        <v>22</v>
      </c>
      <c r="I18167">
        <v>1292.8399999999999</v>
      </c>
      <c r="J18167">
        <v>13.44</v>
      </c>
      <c r="K18167" s="5">
        <v>39915</v>
      </c>
    </row>
    <row r="18168" spans="1:11" x14ac:dyDescent="0.35">
      <c r="A18168">
        <v>3134</v>
      </c>
      <c r="B18168" s="5">
        <v>42967</v>
      </c>
      <c r="C18168" t="b">
        <v>1</v>
      </c>
      <c r="D18168" t="s">
        <v>19</v>
      </c>
      <c r="E18168" t="s">
        <v>89</v>
      </c>
      <c r="F18168" t="s">
        <v>21</v>
      </c>
      <c r="G18168" t="s">
        <v>22</v>
      </c>
      <c r="H18168" t="s">
        <v>22</v>
      </c>
      <c r="I18168">
        <v>1065.03</v>
      </c>
      <c r="J18168">
        <v>230.09</v>
      </c>
      <c r="K18168" s="5">
        <v>36833</v>
      </c>
    </row>
    <row r="18169" spans="1:11" x14ac:dyDescent="0.35">
      <c r="A18169">
        <v>1954</v>
      </c>
      <c r="B18169" s="5">
        <v>42967</v>
      </c>
      <c r="C18169" t="b">
        <v>1</v>
      </c>
      <c r="D18169" t="s">
        <v>19</v>
      </c>
      <c r="E18169" t="s">
        <v>47</v>
      </c>
      <c r="F18169" t="s">
        <v>59</v>
      </c>
      <c r="G18169" t="s">
        <v>58</v>
      </c>
      <c r="H18169" t="s">
        <v>22</v>
      </c>
      <c r="I18169">
        <v>980.37</v>
      </c>
      <c r="J18169">
        <v>234.43</v>
      </c>
      <c r="K18169" s="5">
        <v>38258</v>
      </c>
    </row>
    <row r="18170" spans="1:11" x14ac:dyDescent="0.35">
      <c r="A18170">
        <v>469</v>
      </c>
      <c r="B18170" s="5">
        <v>42894</v>
      </c>
      <c r="C18170" t="b">
        <v>0</v>
      </c>
      <c r="D18170" t="s">
        <v>19</v>
      </c>
      <c r="E18170" t="s">
        <v>47</v>
      </c>
      <c r="F18170" t="s">
        <v>59</v>
      </c>
      <c r="G18170" t="s">
        <v>22</v>
      </c>
      <c r="H18170" t="s">
        <v>22</v>
      </c>
      <c r="I18170">
        <v>290.62</v>
      </c>
      <c r="J18170">
        <v>215.14</v>
      </c>
      <c r="K18170" s="5">
        <v>38206</v>
      </c>
    </row>
    <row r="18171" spans="1:11" x14ac:dyDescent="0.35">
      <c r="A18171">
        <v>801</v>
      </c>
      <c r="B18171" s="5">
        <v>42859</v>
      </c>
      <c r="C18171" t="b">
        <v>1</v>
      </c>
      <c r="D18171" t="s">
        <v>19</v>
      </c>
      <c r="E18171" t="s">
        <v>23</v>
      </c>
      <c r="F18171" t="s">
        <v>21</v>
      </c>
      <c r="G18171" t="s">
        <v>22</v>
      </c>
      <c r="H18171" t="s">
        <v>22</v>
      </c>
      <c r="I18171">
        <v>575.27</v>
      </c>
      <c r="J18171">
        <v>431.45</v>
      </c>
      <c r="K18171" s="5">
        <v>41345</v>
      </c>
    </row>
    <row r="18172" spans="1:11" x14ac:dyDescent="0.35">
      <c r="A18172">
        <v>919</v>
      </c>
      <c r="B18172" s="5">
        <v>42738</v>
      </c>
      <c r="C18172" t="b">
        <v>1</v>
      </c>
      <c r="D18172" t="s">
        <v>19</v>
      </c>
      <c r="E18172" t="s">
        <v>39</v>
      </c>
      <c r="F18172" t="s">
        <v>21</v>
      </c>
      <c r="G18172" t="s">
        <v>22</v>
      </c>
      <c r="H18172" t="s">
        <v>22</v>
      </c>
      <c r="I18172">
        <v>1403.5</v>
      </c>
      <c r="J18172">
        <v>954.82</v>
      </c>
      <c r="K18172" s="5">
        <v>41167</v>
      </c>
    </row>
    <row r="18173" spans="1:11" x14ac:dyDescent="0.35">
      <c r="A18173">
        <v>240</v>
      </c>
      <c r="B18173" s="5">
        <v>42765</v>
      </c>
      <c r="C18173" t="b">
        <v>0</v>
      </c>
      <c r="D18173" t="s">
        <v>19</v>
      </c>
      <c r="E18173" t="s">
        <v>47</v>
      </c>
      <c r="F18173" t="s">
        <v>70</v>
      </c>
      <c r="G18173" t="s">
        <v>58</v>
      </c>
      <c r="H18173" t="s">
        <v>22</v>
      </c>
      <c r="I18173">
        <v>574.64</v>
      </c>
      <c r="J18173">
        <v>459.71</v>
      </c>
      <c r="K18173" s="5">
        <v>40649</v>
      </c>
    </row>
    <row r="18174" spans="1:11" x14ac:dyDescent="0.35">
      <c r="A18174">
        <v>1028</v>
      </c>
      <c r="B18174" s="5">
        <v>42892</v>
      </c>
      <c r="C18174" t="b">
        <v>0</v>
      </c>
      <c r="D18174" t="s">
        <v>19</v>
      </c>
      <c r="E18174" t="s">
        <v>89</v>
      </c>
      <c r="F18174" t="s">
        <v>21</v>
      </c>
      <c r="G18174" t="s">
        <v>22</v>
      </c>
      <c r="H18174" t="s">
        <v>60</v>
      </c>
      <c r="I18174">
        <v>1415.01</v>
      </c>
      <c r="J18174">
        <v>1259.3599999999999</v>
      </c>
      <c r="K18174" s="5">
        <v>36145</v>
      </c>
    </row>
    <row r="18175" spans="1:11" x14ac:dyDescent="0.35">
      <c r="A18175">
        <v>3187</v>
      </c>
      <c r="B18175" s="5">
        <v>42998</v>
      </c>
      <c r="C18175" t="b">
        <v>0</v>
      </c>
      <c r="D18175" t="s">
        <v>19</v>
      </c>
      <c r="E18175" t="s">
        <v>39</v>
      </c>
      <c r="F18175" t="s">
        <v>21</v>
      </c>
      <c r="G18175" t="s">
        <v>22</v>
      </c>
      <c r="H18175" t="s">
        <v>22</v>
      </c>
      <c r="I18175">
        <v>1403.5</v>
      </c>
      <c r="J18175">
        <v>954.82</v>
      </c>
      <c r="K18175" s="5">
        <v>42688</v>
      </c>
    </row>
    <row r="18176" spans="1:11" x14ac:dyDescent="0.35">
      <c r="A18176">
        <v>534</v>
      </c>
      <c r="B18176" s="5">
        <v>42792</v>
      </c>
      <c r="C18176" t="b">
        <v>1</v>
      </c>
      <c r="D18176" t="s">
        <v>19</v>
      </c>
      <c r="E18176" t="s">
        <v>47</v>
      </c>
      <c r="F18176" t="s">
        <v>21</v>
      </c>
      <c r="G18176" t="s">
        <v>22</v>
      </c>
      <c r="H18176" t="s">
        <v>48</v>
      </c>
      <c r="I18176">
        <v>1469.44</v>
      </c>
      <c r="J18176">
        <v>596.54999999999995</v>
      </c>
      <c r="K18176" s="5">
        <v>41047</v>
      </c>
    </row>
    <row r="18177" spans="1:11" x14ac:dyDescent="0.35">
      <c r="A18177">
        <v>500</v>
      </c>
      <c r="B18177" s="5">
        <v>42780</v>
      </c>
      <c r="C18177" t="b">
        <v>0</v>
      </c>
      <c r="D18177" t="s">
        <v>19</v>
      </c>
      <c r="E18177" t="s">
        <v>39</v>
      </c>
      <c r="F18177" t="s">
        <v>21</v>
      </c>
      <c r="G18177" t="s">
        <v>22</v>
      </c>
      <c r="H18177" t="s">
        <v>22</v>
      </c>
      <c r="I18177">
        <v>642.70000000000005</v>
      </c>
      <c r="J18177">
        <v>211.37</v>
      </c>
      <c r="K18177" s="5">
        <v>35560</v>
      </c>
    </row>
    <row r="18178" spans="1:11" x14ac:dyDescent="0.35">
      <c r="A18178">
        <v>840</v>
      </c>
      <c r="B18178" s="5">
        <v>42813</v>
      </c>
      <c r="C18178" t="b">
        <v>1</v>
      </c>
      <c r="D18178" t="s">
        <v>19</v>
      </c>
      <c r="E18178" t="s">
        <v>20</v>
      </c>
      <c r="F18178" t="s">
        <v>21</v>
      </c>
      <c r="G18178" t="s">
        <v>69</v>
      </c>
      <c r="H18178" t="s">
        <v>22</v>
      </c>
      <c r="I18178">
        <v>1458.17</v>
      </c>
      <c r="J18178">
        <v>874.9</v>
      </c>
      <c r="K18178" s="5">
        <v>41848</v>
      </c>
    </row>
    <row r="18179" spans="1:11" x14ac:dyDescent="0.35">
      <c r="A18179">
        <v>3204</v>
      </c>
      <c r="B18179" s="5">
        <v>42791</v>
      </c>
      <c r="C18179" t="b">
        <v>0</v>
      </c>
      <c r="D18179" t="s">
        <v>19</v>
      </c>
      <c r="E18179" t="s">
        <v>47</v>
      </c>
      <c r="F18179" t="s">
        <v>21</v>
      </c>
      <c r="G18179" t="s">
        <v>22</v>
      </c>
      <c r="H18179" t="s">
        <v>60</v>
      </c>
      <c r="I18179">
        <v>1775.81</v>
      </c>
      <c r="J18179">
        <v>1580.47</v>
      </c>
      <c r="K18179" s="5">
        <v>41345</v>
      </c>
    </row>
    <row r="18180" spans="1:11" x14ac:dyDescent="0.35">
      <c r="A18180">
        <v>1155</v>
      </c>
      <c r="B18180" s="5">
        <v>43070</v>
      </c>
      <c r="C18180" t="b">
        <v>1</v>
      </c>
      <c r="D18180" t="s">
        <v>19</v>
      </c>
      <c r="E18180" t="s">
        <v>39</v>
      </c>
      <c r="F18180" t="s">
        <v>21</v>
      </c>
      <c r="G18180" t="s">
        <v>22</v>
      </c>
      <c r="H18180" t="s">
        <v>22</v>
      </c>
      <c r="I18180">
        <v>230.91</v>
      </c>
      <c r="J18180">
        <v>173.18</v>
      </c>
      <c r="K18180" s="5">
        <v>33888</v>
      </c>
    </row>
    <row r="18181" spans="1:11" x14ac:dyDescent="0.35">
      <c r="A18181">
        <v>771</v>
      </c>
      <c r="B18181" s="5">
        <v>42975</v>
      </c>
      <c r="C18181" t="b">
        <v>1</v>
      </c>
      <c r="D18181" t="s">
        <v>19</v>
      </c>
      <c r="E18181" t="s">
        <v>68</v>
      </c>
      <c r="F18181" t="s">
        <v>21</v>
      </c>
      <c r="G18181" t="s">
        <v>22</v>
      </c>
      <c r="H18181" t="s">
        <v>60</v>
      </c>
      <c r="I18181">
        <v>586.45000000000005</v>
      </c>
      <c r="J18181">
        <v>521.94000000000005</v>
      </c>
      <c r="K18181" s="5">
        <v>36145</v>
      </c>
    </row>
    <row r="18182" spans="1:11" x14ac:dyDescent="0.35">
      <c r="A18182">
        <v>3022</v>
      </c>
      <c r="B18182" s="5">
        <v>42833</v>
      </c>
      <c r="C18182" t="b">
        <v>0</v>
      </c>
      <c r="D18182" t="s">
        <v>19</v>
      </c>
      <c r="E18182" t="s">
        <v>47</v>
      </c>
      <c r="F18182" t="s">
        <v>59</v>
      </c>
      <c r="G18182" t="s">
        <v>22</v>
      </c>
      <c r="H18182" t="s">
        <v>22</v>
      </c>
      <c r="I18182">
        <v>290.62</v>
      </c>
      <c r="J18182">
        <v>215.14</v>
      </c>
      <c r="K18182" s="5">
        <v>38339</v>
      </c>
    </row>
    <row r="18183" spans="1:11" x14ac:dyDescent="0.35">
      <c r="A18183">
        <v>2118</v>
      </c>
      <c r="B18183" s="5">
        <v>42863</v>
      </c>
      <c r="C18183" t="b">
        <v>1</v>
      </c>
      <c r="D18183" t="s">
        <v>19</v>
      </c>
      <c r="E18183" t="s">
        <v>20</v>
      </c>
      <c r="F18183" t="s">
        <v>21</v>
      </c>
      <c r="G18183" t="s">
        <v>69</v>
      </c>
      <c r="H18183" t="s">
        <v>22</v>
      </c>
      <c r="I18183">
        <v>227.88</v>
      </c>
      <c r="J18183">
        <v>136.72999999999999</v>
      </c>
      <c r="K18183" s="5">
        <v>37659</v>
      </c>
    </row>
    <row r="18184" spans="1:11" x14ac:dyDescent="0.35">
      <c r="A18184">
        <v>177</v>
      </c>
      <c r="B18184" s="5">
        <v>42892</v>
      </c>
      <c r="C18184" t="b">
        <v>1</v>
      </c>
      <c r="D18184" t="s">
        <v>19</v>
      </c>
      <c r="E18184" t="s">
        <v>47</v>
      </c>
      <c r="F18184" t="s">
        <v>59</v>
      </c>
      <c r="G18184" t="s">
        <v>22</v>
      </c>
      <c r="H18184" t="s">
        <v>22</v>
      </c>
      <c r="I18184">
        <v>290.62</v>
      </c>
      <c r="J18184">
        <v>215.14</v>
      </c>
      <c r="K18184" s="5">
        <v>38339</v>
      </c>
    </row>
    <row r="18185" spans="1:11" x14ac:dyDescent="0.35">
      <c r="A18185">
        <v>3005</v>
      </c>
      <c r="B18185" s="5">
        <v>42766</v>
      </c>
      <c r="C18185" t="b">
        <v>0</v>
      </c>
      <c r="D18185" t="s">
        <v>19</v>
      </c>
      <c r="E18185" t="s">
        <v>47</v>
      </c>
      <c r="F18185" t="s">
        <v>21</v>
      </c>
      <c r="G18185" t="s">
        <v>22</v>
      </c>
      <c r="H18185" t="s">
        <v>48</v>
      </c>
      <c r="I18185">
        <v>2091.4699999999998</v>
      </c>
      <c r="J18185">
        <v>388.92</v>
      </c>
      <c r="K18185" s="5">
        <v>37220</v>
      </c>
    </row>
    <row r="18186" spans="1:11" x14ac:dyDescent="0.35">
      <c r="A18186">
        <v>2673</v>
      </c>
      <c r="B18186" s="5">
        <v>42768</v>
      </c>
      <c r="C18186" t="b">
        <v>1</v>
      </c>
      <c r="D18186" t="s">
        <v>19</v>
      </c>
      <c r="E18186" t="s">
        <v>47</v>
      </c>
      <c r="F18186" t="s">
        <v>21</v>
      </c>
      <c r="G18186" t="s">
        <v>22</v>
      </c>
      <c r="H18186" t="s">
        <v>60</v>
      </c>
      <c r="I18186">
        <v>1775.81</v>
      </c>
      <c r="J18186">
        <v>1580.47</v>
      </c>
      <c r="K18186" s="5">
        <v>40303</v>
      </c>
    </row>
    <row r="18187" spans="1:11" x14ac:dyDescent="0.35">
      <c r="A18187">
        <v>1375</v>
      </c>
      <c r="B18187" s="5">
        <v>42888</v>
      </c>
      <c r="C18187" t="b">
        <v>1</v>
      </c>
      <c r="D18187" t="s">
        <v>19</v>
      </c>
      <c r="E18187" t="s">
        <v>39</v>
      </c>
      <c r="F18187" t="s">
        <v>21</v>
      </c>
      <c r="G18187" t="s">
        <v>69</v>
      </c>
      <c r="H18187" t="s">
        <v>60</v>
      </c>
      <c r="I18187">
        <v>1977.36</v>
      </c>
      <c r="J18187">
        <v>1759.85</v>
      </c>
      <c r="K18187" s="5">
        <v>41848</v>
      </c>
    </row>
    <row r="18188" spans="1:11" x14ac:dyDescent="0.35">
      <c r="A18188">
        <v>2576</v>
      </c>
      <c r="B18188" s="5">
        <v>42842</v>
      </c>
      <c r="C18188" t="b">
        <v>1</v>
      </c>
      <c r="D18188" t="s">
        <v>19</v>
      </c>
      <c r="E18188" t="s">
        <v>89</v>
      </c>
      <c r="F18188" t="s">
        <v>21</v>
      </c>
      <c r="G18188" t="s">
        <v>22</v>
      </c>
      <c r="H18188" t="s">
        <v>22</v>
      </c>
      <c r="I18188">
        <v>1762.96</v>
      </c>
      <c r="J18188">
        <v>950.52</v>
      </c>
      <c r="K18188" s="5">
        <v>41848</v>
      </c>
    </row>
    <row r="18189" spans="1:11" x14ac:dyDescent="0.35">
      <c r="A18189">
        <v>1026</v>
      </c>
      <c r="B18189" s="5">
        <v>42876</v>
      </c>
      <c r="C18189" t="b">
        <v>1</v>
      </c>
      <c r="D18189" t="s">
        <v>19</v>
      </c>
      <c r="E18189" t="s">
        <v>23</v>
      </c>
      <c r="F18189" t="s">
        <v>59</v>
      </c>
      <c r="G18189" t="s">
        <v>22</v>
      </c>
      <c r="H18189" t="s">
        <v>48</v>
      </c>
      <c r="I18189">
        <v>1777.8</v>
      </c>
      <c r="J18189">
        <v>820.78</v>
      </c>
      <c r="K18189" s="5">
        <v>40670</v>
      </c>
    </row>
    <row r="18190" spans="1:11" x14ac:dyDescent="0.35">
      <c r="A18190">
        <v>2028</v>
      </c>
      <c r="B18190" s="5">
        <v>42832</v>
      </c>
      <c r="C18190" t="b">
        <v>1</v>
      </c>
      <c r="D18190" t="s">
        <v>19</v>
      </c>
      <c r="E18190" t="s">
        <v>20</v>
      </c>
      <c r="F18190" t="s">
        <v>21</v>
      </c>
      <c r="G18190" t="s">
        <v>22</v>
      </c>
      <c r="H18190" t="s">
        <v>22</v>
      </c>
      <c r="I18190">
        <v>183.86</v>
      </c>
      <c r="J18190">
        <v>137.9</v>
      </c>
      <c r="K18190" s="5">
        <v>41047</v>
      </c>
    </row>
    <row r="18191" spans="1:11" x14ac:dyDescent="0.35">
      <c r="A18191">
        <v>2037</v>
      </c>
      <c r="B18191" s="5">
        <v>42840</v>
      </c>
      <c r="C18191" t="b">
        <v>1</v>
      </c>
      <c r="D18191" t="s">
        <v>19</v>
      </c>
      <c r="E18191" t="s">
        <v>20</v>
      </c>
      <c r="F18191" t="s">
        <v>59</v>
      </c>
      <c r="G18191" t="s">
        <v>69</v>
      </c>
      <c r="H18191" t="s">
        <v>48</v>
      </c>
      <c r="I18191">
        <v>12.01</v>
      </c>
      <c r="J18191">
        <v>7.21</v>
      </c>
      <c r="K18191" s="5">
        <v>39880</v>
      </c>
    </row>
    <row r="18192" spans="1:11" x14ac:dyDescent="0.35">
      <c r="A18192">
        <v>1667</v>
      </c>
      <c r="B18192" s="5">
        <v>42922</v>
      </c>
      <c r="C18192" t="b">
        <v>0</v>
      </c>
      <c r="D18192" t="s">
        <v>19</v>
      </c>
      <c r="E18192" t="s">
        <v>23</v>
      </c>
      <c r="F18192" t="s">
        <v>21</v>
      </c>
      <c r="G18192" t="s">
        <v>22</v>
      </c>
      <c r="H18192" t="s">
        <v>22</v>
      </c>
      <c r="I18192">
        <v>1483.2</v>
      </c>
      <c r="J18192">
        <v>99.59</v>
      </c>
      <c r="K18192" s="5">
        <v>36146</v>
      </c>
    </row>
    <row r="18193" spans="1:11" x14ac:dyDescent="0.35">
      <c r="A18193">
        <v>1937</v>
      </c>
      <c r="B18193" s="5">
        <v>42751</v>
      </c>
      <c r="C18193" t="b">
        <v>0</v>
      </c>
      <c r="D18193" t="s">
        <v>19</v>
      </c>
      <c r="E18193" t="s">
        <v>20</v>
      </c>
      <c r="F18193" t="s">
        <v>21</v>
      </c>
      <c r="G18193" t="s">
        <v>22</v>
      </c>
      <c r="H18193" t="s">
        <v>22</v>
      </c>
      <c r="I18193">
        <v>1227.3399999999999</v>
      </c>
      <c r="J18193">
        <v>770.89</v>
      </c>
      <c r="K18193" s="5">
        <v>34556</v>
      </c>
    </row>
    <row r="18194" spans="1:11" x14ac:dyDescent="0.35">
      <c r="A18194">
        <v>1708</v>
      </c>
      <c r="B18194" s="5">
        <v>42841</v>
      </c>
      <c r="C18194" t="b">
        <v>0</v>
      </c>
      <c r="D18194" t="s">
        <v>19</v>
      </c>
      <c r="E18194" t="s">
        <v>23</v>
      </c>
      <c r="F18194" t="s">
        <v>59</v>
      </c>
      <c r="G18194" t="s">
        <v>22</v>
      </c>
      <c r="H18194" t="s">
        <v>60</v>
      </c>
      <c r="I18194">
        <v>1703.52</v>
      </c>
      <c r="J18194">
        <v>1516.13</v>
      </c>
      <c r="K18194" s="5">
        <v>34079</v>
      </c>
    </row>
    <row r="18195" spans="1:11" x14ac:dyDescent="0.35">
      <c r="A18195">
        <v>870</v>
      </c>
      <c r="B18195" s="5">
        <v>42999</v>
      </c>
      <c r="C18195" t="b">
        <v>1</v>
      </c>
      <c r="D18195" t="s">
        <v>19</v>
      </c>
      <c r="E18195" t="s">
        <v>23</v>
      </c>
      <c r="F18195" t="s">
        <v>21</v>
      </c>
      <c r="G18195" t="s">
        <v>22</v>
      </c>
      <c r="H18195" t="s">
        <v>22</v>
      </c>
      <c r="I18195">
        <v>1163.8900000000001</v>
      </c>
      <c r="J18195">
        <v>589.27</v>
      </c>
      <c r="K18195" s="5">
        <v>42560</v>
      </c>
    </row>
    <row r="18196" spans="1:11" x14ac:dyDescent="0.35">
      <c r="A18196">
        <v>1449</v>
      </c>
      <c r="B18196" s="5">
        <v>43085</v>
      </c>
      <c r="C18196" t="b">
        <v>1</v>
      </c>
      <c r="D18196" t="s">
        <v>19</v>
      </c>
      <c r="E18196" t="s">
        <v>23</v>
      </c>
      <c r="F18196" t="s">
        <v>21</v>
      </c>
      <c r="G18196" t="s">
        <v>22</v>
      </c>
      <c r="H18196" t="s">
        <v>48</v>
      </c>
      <c r="I18196">
        <v>1061.56</v>
      </c>
      <c r="J18196">
        <v>733.58</v>
      </c>
      <c r="K18196" s="5">
        <v>34170</v>
      </c>
    </row>
    <row r="18197" spans="1:11" x14ac:dyDescent="0.35">
      <c r="A18197">
        <v>3493</v>
      </c>
      <c r="B18197" s="5">
        <v>42874</v>
      </c>
      <c r="C18197" t="b">
        <v>1</v>
      </c>
      <c r="D18197" t="s">
        <v>19</v>
      </c>
      <c r="E18197" t="s">
        <v>23</v>
      </c>
      <c r="F18197" t="s">
        <v>90</v>
      </c>
      <c r="G18197" t="s">
        <v>22</v>
      </c>
      <c r="H18197" t="s">
        <v>48</v>
      </c>
      <c r="I18197">
        <v>2083.94</v>
      </c>
      <c r="J18197">
        <v>675.03</v>
      </c>
      <c r="K18197" s="5">
        <v>41533</v>
      </c>
    </row>
    <row r="18198" spans="1:11" x14ac:dyDescent="0.35">
      <c r="A18198">
        <v>2831</v>
      </c>
      <c r="B18198" s="5">
        <v>42816</v>
      </c>
      <c r="C18198" t="b">
        <v>0</v>
      </c>
      <c r="D18198" t="s">
        <v>19</v>
      </c>
      <c r="E18198" t="s">
        <v>20</v>
      </c>
      <c r="F18198" t="s">
        <v>21</v>
      </c>
      <c r="G18198" t="s">
        <v>22</v>
      </c>
      <c r="H18198" t="s">
        <v>22</v>
      </c>
      <c r="I18198">
        <v>912.52</v>
      </c>
      <c r="J18198">
        <v>141.4</v>
      </c>
      <c r="K18198" s="5">
        <v>34143</v>
      </c>
    </row>
    <row r="18199" spans="1:11" x14ac:dyDescent="0.35">
      <c r="A18199">
        <v>605</v>
      </c>
      <c r="B18199" s="5">
        <v>43020</v>
      </c>
      <c r="C18199" t="b">
        <v>0</v>
      </c>
      <c r="D18199" t="s">
        <v>19</v>
      </c>
      <c r="E18199" t="s">
        <v>89</v>
      </c>
      <c r="F18199" t="s">
        <v>21</v>
      </c>
      <c r="G18199" t="s">
        <v>22</v>
      </c>
      <c r="H18199" t="s">
        <v>22</v>
      </c>
      <c r="I18199">
        <v>1292.8399999999999</v>
      </c>
      <c r="J18199">
        <v>13.44</v>
      </c>
      <c r="K18199" s="5">
        <v>34143</v>
      </c>
    </row>
    <row r="18200" spans="1:11" x14ac:dyDescent="0.35">
      <c r="A18200">
        <v>3284</v>
      </c>
      <c r="B18200" s="5">
        <v>42797</v>
      </c>
      <c r="C18200" t="b">
        <v>0</v>
      </c>
      <c r="D18200" t="s">
        <v>19</v>
      </c>
      <c r="E18200" t="s">
        <v>23</v>
      </c>
      <c r="F18200" t="s">
        <v>21</v>
      </c>
      <c r="G18200" t="s">
        <v>69</v>
      </c>
      <c r="H18200" t="s">
        <v>48</v>
      </c>
      <c r="I18200">
        <v>1842.92</v>
      </c>
      <c r="J18200">
        <v>1105.75</v>
      </c>
      <c r="K18200" s="5">
        <v>34996</v>
      </c>
    </row>
    <row r="18201" spans="1:11" x14ac:dyDescent="0.35">
      <c r="A18201">
        <v>732</v>
      </c>
      <c r="B18201" s="5">
        <v>42870</v>
      </c>
      <c r="C18201" t="b">
        <v>0</v>
      </c>
      <c r="D18201" t="s">
        <v>19</v>
      </c>
      <c r="E18201" t="s">
        <v>20</v>
      </c>
      <c r="F18201" t="s">
        <v>21</v>
      </c>
      <c r="G18201" t="s">
        <v>58</v>
      </c>
      <c r="H18201" t="s">
        <v>22</v>
      </c>
      <c r="I18201">
        <v>71.16</v>
      </c>
      <c r="J18201">
        <v>56.93</v>
      </c>
      <c r="K18201" s="5">
        <v>42172</v>
      </c>
    </row>
    <row r="18202" spans="1:11" x14ac:dyDescent="0.35">
      <c r="A18202">
        <v>1212</v>
      </c>
      <c r="B18202" s="5">
        <v>42977</v>
      </c>
      <c r="C18202" t="b">
        <v>1</v>
      </c>
      <c r="D18202" t="s">
        <v>19</v>
      </c>
      <c r="E18202" t="s">
        <v>47</v>
      </c>
      <c r="F18202" t="s">
        <v>21</v>
      </c>
      <c r="G18202" t="s">
        <v>58</v>
      </c>
      <c r="H18202" t="s">
        <v>22</v>
      </c>
      <c r="I18202">
        <v>1057.51</v>
      </c>
      <c r="J18202">
        <v>154.4</v>
      </c>
      <c r="K18202" s="5">
        <v>34527</v>
      </c>
    </row>
    <row r="18203" spans="1:11" x14ac:dyDescent="0.35">
      <c r="A18203">
        <v>2913</v>
      </c>
      <c r="B18203" s="5">
        <v>42910</v>
      </c>
      <c r="C18203" t="b">
        <v>1</v>
      </c>
      <c r="D18203" t="s">
        <v>19</v>
      </c>
      <c r="E18203" t="s">
        <v>20</v>
      </c>
      <c r="F18203" t="s">
        <v>21</v>
      </c>
      <c r="G18203" t="s">
        <v>22</v>
      </c>
      <c r="H18203" t="s">
        <v>22</v>
      </c>
      <c r="I18203">
        <v>235.63</v>
      </c>
      <c r="J18203">
        <v>125.07</v>
      </c>
      <c r="K18203" s="5">
        <v>41434</v>
      </c>
    </row>
    <row r="18204" spans="1:11" x14ac:dyDescent="0.35">
      <c r="A18204">
        <v>1117</v>
      </c>
      <c r="B18204" s="5">
        <v>42813</v>
      </c>
      <c r="C18204" t="b">
        <v>1</v>
      </c>
      <c r="D18204" t="s">
        <v>19</v>
      </c>
      <c r="E18204" t="s">
        <v>47</v>
      </c>
      <c r="F18204" t="s">
        <v>21</v>
      </c>
      <c r="G18204" t="s">
        <v>22</v>
      </c>
      <c r="H18204" t="s">
        <v>60</v>
      </c>
      <c r="I18204">
        <v>1386.84</v>
      </c>
      <c r="J18204">
        <v>1234.29</v>
      </c>
      <c r="K18204" s="5">
        <v>37838</v>
      </c>
    </row>
    <row r="18205" spans="1:11" x14ac:dyDescent="0.35">
      <c r="A18205">
        <v>2773</v>
      </c>
      <c r="B18205" s="5">
        <v>43095</v>
      </c>
      <c r="C18205" t="b">
        <v>0</v>
      </c>
      <c r="D18205" t="s">
        <v>19</v>
      </c>
      <c r="E18205" t="s">
        <v>39</v>
      </c>
      <c r="F18205" t="s">
        <v>21</v>
      </c>
      <c r="G18205" t="s">
        <v>69</v>
      </c>
      <c r="H18205" t="s">
        <v>22</v>
      </c>
      <c r="I18205">
        <v>1179</v>
      </c>
      <c r="J18205">
        <v>707.4</v>
      </c>
      <c r="K18205" s="5">
        <v>38482</v>
      </c>
    </row>
    <row r="18206" spans="1:11" x14ac:dyDescent="0.35">
      <c r="A18206">
        <v>703</v>
      </c>
      <c r="B18206" s="5">
        <v>42927</v>
      </c>
      <c r="C18206" t="b">
        <v>1</v>
      </c>
      <c r="D18206" t="s">
        <v>19</v>
      </c>
      <c r="E18206" t="s">
        <v>20</v>
      </c>
      <c r="F18206" t="s">
        <v>21</v>
      </c>
      <c r="G18206" t="s">
        <v>22</v>
      </c>
      <c r="H18206" t="s">
        <v>22</v>
      </c>
      <c r="I18206">
        <v>1636.9</v>
      </c>
      <c r="J18206">
        <v>44.71</v>
      </c>
      <c r="K18206" s="5">
        <v>40410</v>
      </c>
    </row>
    <row r="18207" spans="1:11" x14ac:dyDescent="0.35">
      <c r="A18207">
        <v>2641</v>
      </c>
      <c r="B18207" s="5">
        <v>42877</v>
      </c>
      <c r="C18207" t="b">
        <v>0</v>
      </c>
      <c r="D18207" t="s">
        <v>19</v>
      </c>
      <c r="E18207" t="s">
        <v>89</v>
      </c>
      <c r="F18207" t="s">
        <v>90</v>
      </c>
      <c r="G18207" t="s">
        <v>22</v>
      </c>
      <c r="H18207" t="s">
        <v>48</v>
      </c>
      <c r="I18207">
        <v>1362.99</v>
      </c>
      <c r="J18207">
        <v>57.74</v>
      </c>
      <c r="K18207" s="5">
        <v>34079</v>
      </c>
    </row>
    <row r="18208" spans="1:11" x14ac:dyDescent="0.35">
      <c r="A18208">
        <v>128</v>
      </c>
      <c r="B18208" s="5">
        <v>42860</v>
      </c>
      <c r="C18208" t="b">
        <v>0</v>
      </c>
      <c r="D18208" t="s">
        <v>19</v>
      </c>
      <c r="E18208" t="s">
        <v>39</v>
      </c>
      <c r="F18208" t="s">
        <v>21</v>
      </c>
      <c r="G18208" t="s">
        <v>22</v>
      </c>
      <c r="H18208" t="s">
        <v>48</v>
      </c>
      <c r="I18208">
        <v>569.55999999999995</v>
      </c>
      <c r="J18208">
        <v>528.42999999999995</v>
      </c>
      <c r="K18208" s="5">
        <v>34556</v>
      </c>
    </row>
    <row r="18209" spans="1:11" x14ac:dyDescent="0.35">
      <c r="A18209">
        <v>2702</v>
      </c>
      <c r="B18209" s="5">
        <v>42965</v>
      </c>
      <c r="C18209" t="b">
        <v>1</v>
      </c>
      <c r="D18209" t="s">
        <v>19</v>
      </c>
      <c r="E18209" t="s">
        <v>23</v>
      </c>
      <c r="F18209" t="s">
        <v>21</v>
      </c>
      <c r="G18209" t="s">
        <v>22</v>
      </c>
      <c r="H18209" t="s">
        <v>22</v>
      </c>
      <c r="I18209">
        <v>1577.53</v>
      </c>
      <c r="J18209">
        <v>826.51</v>
      </c>
      <c r="K18209" s="5">
        <v>40336</v>
      </c>
    </row>
    <row r="18210" spans="1:11" x14ac:dyDescent="0.35">
      <c r="A18210">
        <v>391</v>
      </c>
      <c r="B18210" s="5">
        <v>43043</v>
      </c>
      <c r="C18210" t="b">
        <v>1</v>
      </c>
      <c r="D18210" t="s">
        <v>19</v>
      </c>
      <c r="E18210" t="s">
        <v>39</v>
      </c>
      <c r="F18210" t="s">
        <v>59</v>
      </c>
      <c r="G18210" t="s">
        <v>58</v>
      </c>
      <c r="H18210" t="s">
        <v>60</v>
      </c>
      <c r="I18210">
        <v>590.26</v>
      </c>
      <c r="J18210">
        <v>525.33000000000004</v>
      </c>
      <c r="K18210" s="5">
        <v>40487</v>
      </c>
    </row>
    <row r="18211" spans="1:11" x14ac:dyDescent="0.35">
      <c r="A18211">
        <v>2110</v>
      </c>
      <c r="B18211" s="5">
        <v>42838</v>
      </c>
      <c r="C18211" t="b">
        <v>0</v>
      </c>
      <c r="D18211" t="s">
        <v>19</v>
      </c>
      <c r="E18211" t="s">
        <v>39</v>
      </c>
      <c r="F18211" t="s">
        <v>21</v>
      </c>
      <c r="G18211" t="s">
        <v>69</v>
      </c>
      <c r="H18211" t="s">
        <v>22</v>
      </c>
      <c r="I18211">
        <v>1129.1300000000001</v>
      </c>
      <c r="J18211">
        <v>677.48</v>
      </c>
      <c r="K18211" s="5">
        <v>38573</v>
      </c>
    </row>
    <row r="18212" spans="1:11" x14ac:dyDescent="0.35">
      <c r="A18212">
        <v>3125</v>
      </c>
      <c r="B18212" s="5">
        <v>43090</v>
      </c>
      <c r="C18212" t="b">
        <v>0</v>
      </c>
      <c r="D18212" t="s">
        <v>19</v>
      </c>
      <c r="E18212" t="s">
        <v>68</v>
      </c>
      <c r="F18212" t="s">
        <v>59</v>
      </c>
      <c r="G18212" t="s">
        <v>69</v>
      </c>
      <c r="H18212" t="s">
        <v>48</v>
      </c>
      <c r="I18212">
        <v>774.53</v>
      </c>
      <c r="J18212">
        <v>464.72</v>
      </c>
      <c r="K18212" s="5">
        <v>34527</v>
      </c>
    </row>
    <row r="18213" spans="1:11" x14ac:dyDescent="0.35">
      <c r="A18213">
        <v>83</v>
      </c>
      <c r="B18213" s="5">
        <v>42756</v>
      </c>
      <c r="C18213" t="b">
        <v>1</v>
      </c>
      <c r="D18213" t="s">
        <v>19</v>
      </c>
      <c r="E18213" t="s">
        <v>68</v>
      </c>
      <c r="F18213" t="s">
        <v>59</v>
      </c>
      <c r="G18213" t="s">
        <v>22</v>
      </c>
      <c r="H18213" t="s">
        <v>22</v>
      </c>
      <c r="I18213">
        <v>543.39</v>
      </c>
      <c r="J18213">
        <v>407.54</v>
      </c>
      <c r="K18213" s="5">
        <v>33552</v>
      </c>
    </row>
    <row r="18214" spans="1:11" x14ac:dyDescent="0.35">
      <c r="A18214">
        <v>3168</v>
      </c>
      <c r="B18214" s="5">
        <v>42787</v>
      </c>
      <c r="C18214" t="b">
        <v>1</v>
      </c>
      <c r="D18214" t="s">
        <v>19</v>
      </c>
      <c r="E18214" t="s">
        <v>23</v>
      </c>
      <c r="F18214" t="s">
        <v>21</v>
      </c>
      <c r="G18214" t="s">
        <v>22</v>
      </c>
      <c r="H18214" t="s">
        <v>22</v>
      </c>
      <c r="I18214">
        <v>441.49</v>
      </c>
      <c r="J18214">
        <v>84.99</v>
      </c>
      <c r="K18214" s="5">
        <v>42172</v>
      </c>
    </row>
    <row r="18215" spans="1:11" x14ac:dyDescent="0.35">
      <c r="A18215">
        <v>174</v>
      </c>
      <c r="B18215" s="5">
        <v>43037</v>
      </c>
      <c r="C18215" t="b">
        <v>1</v>
      </c>
      <c r="D18215" t="s">
        <v>19</v>
      </c>
      <c r="E18215" t="s">
        <v>47</v>
      </c>
      <c r="F18215" t="s">
        <v>59</v>
      </c>
      <c r="G18215" t="s">
        <v>58</v>
      </c>
      <c r="H18215" t="s">
        <v>60</v>
      </c>
      <c r="I18215">
        <v>1720.7</v>
      </c>
      <c r="J18215">
        <v>1531.42</v>
      </c>
      <c r="K18215" s="5">
        <v>38991</v>
      </c>
    </row>
    <row r="18216" spans="1:11" x14ac:dyDescent="0.35">
      <c r="A18216">
        <v>215</v>
      </c>
      <c r="B18216" s="5">
        <v>43008</v>
      </c>
      <c r="C18216" t="b">
        <v>0</v>
      </c>
      <c r="D18216" t="s">
        <v>19</v>
      </c>
      <c r="E18216" t="s">
        <v>20</v>
      </c>
      <c r="F18216" t="s">
        <v>21</v>
      </c>
      <c r="G18216" t="s">
        <v>22</v>
      </c>
      <c r="H18216" t="s">
        <v>22</v>
      </c>
      <c r="I18216">
        <v>235.63</v>
      </c>
      <c r="J18216">
        <v>125.07</v>
      </c>
      <c r="K18216" s="5">
        <v>41434</v>
      </c>
    </row>
    <row r="18217" spans="1:11" x14ac:dyDescent="0.35">
      <c r="A18217">
        <v>2737</v>
      </c>
      <c r="B18217" s="5">
        <v>43094</v>
      </c>
      <c r="C18217" t="b">
        <v>1</v>
      </c>
      <c r="D18217" t="s">
        <v>19</v>
      </c>
      <c r="E18217" t="s">
        <v>39</v>
      </c>
      <c r="F18217" t="s">
        <v>59</v>
      </c>
      <c r="G18217" t="s">
        <v>58</v>
      </c>
      <c r="H18217" t="s">
        <v>60</v>
      </c>
      <c r="I18217">
        <v>590.26</v>
      </c>
      <c r="J18217">
        <v>525.33000000000004</v>
      </c>
      <c r="K18217" s="5">
        <v>38647</v>
      </c>
    </row>
    <row r="18218" spans="1:11" x14ac:dyDescent="0.35">
      <c r="A18218">
        <v>2416</v>
      </c>
      <c r="B18218" s="5">
        <v>42877</v>
      </c>
      <c r="C18218" t="b">
        <v>0</v>
      </c>
      <c r="D18218" t="s">
        <v>19</v>
      </c>
      <c r="E18218" t="s">
        <v>47</v>
      </c>
      <c r="F18218" t="s">
        <v>59</v>
      </c>
      <c r="G18218" t="s">
        <v>58</v>
      </c>
      <c r="H18218" t="s">
        <v>60</v>
      </c>
      <c r="I18218">
        <v>1720.7</v>
      </c>
      <c r="J18218">
        <v>1531.42</v>
      </c>
      <c r="K18218" s="5">
        <v>38991</v>
      </c>
    </row>
    <row r="18219" spans="1:11" x14ac:dyDescent="0.35">
      <c r="A18219">
        <v>2076</v>
      </c>
      <c r="B18219" s="5">
        <v>42818</v>
      </c>
      <c r="C18219" t="b">
        <v>0</v>
      </c>
      <c r="D18219" t="s">
        <v>19</v>
      </c>
      <c r="E18219" t="s">
        <v>47</v>
      </c>
      <c r="F18219" t="s">
        <v>59</v>
      </c>
      <c r="G18219" t="s">
        <v>22</v>
      </c>
      <c r="H18219" t="s">
        <v>48</v>
      </c>
      <c r="I18219">
        <v>1894.19</v>
      </c>
      <c r="J18219">
        <v>598.76</v>
      </c>
      <c r="K18219" s="5">
        <v>33549</v>
      </c>
    </row>
    <row r="18220" spans="1:11" x14ac:dyDescent="0.35">
      <c r="A18220">
        <v>1142</v>
      </c>
      <c r="B18220" s="5">
        <v>43061</v>
      </c>
      <c r="C18220" t="b">
        <v>0</v>
      </c>
      <c r="D18220" t="s">
        <v>19</v>
      </c>
      <c r="E18220" t="s">
        <v>39</v>
      </c>
      <c r="F18220" t="s">
        <v>21</v>
      </c>
      <c r="G18220" t="s">
        <v>69</v>
      </c>
      <c r="H18220" t="s">
        <v>60</v>
      </c>
      <c r="I18220">
        <v>1977.36</v>
      </c>
      <c r="J18220">
        <v>1759.85</v>
      </c>
      <c r="K18220" s="5">
        <v>40779</v>
      </c>
    </row>
    <row r="18221" spans="1:11" x14ac:dyDescent="0.35">
      <c r="A18221">
        <v>243</v>
      </c>
      <c r="B18221" s="5">
        <v>43025</v>
      </c>
      <c r="C18221" t="b">
        <v>0</v>
      </c>
      <c r="D18221" t="s">
        <v>19</v>
      </c>
      <c r="E18221" t="s">
        <v>23</v>
      </c>
      <c r="F18221" t="s">
        <v>21</v>
      </c>
      <c r="G18221" t="s">
        <v>69</v>
      </c>
      <c r="H18221" t="s">
        <v>48</v>
      </c>
      <c r="I18221">
        <v>1842.92</v>
      </c>
      <c r="J18221">
        <v>1105.75</v>
      </c>
      <c r="K18221" s="5">
        <v>40553</v>
      </c>
    </row>
    <row r="18222" spans="1:11" x14ac:dyDescent="0.35">
      <c r="A18222">
        <v>2085</v>
      </c>
      <c r="B18222" s="5">
        <v>42741</v>
      </c>
      <c r="C18222" t="b">
        <v>0</v>
      </c>
      <c r="D18222" t="s">
        <v>19</v>
      </c>
      <c r="E18222" t="s">
        <v>23</v>
      </c>
      <c r="F18222" t="s">
        <v>21</v>
      </c>
      <c r="G18222" t="s">
        <v>22</v>
      </c>
      <c r="H18222" t="s">
        <v>48</v>
      </c>
      <c r="I18222">
        <v>1061.56</v>
      </c>
      <c r="J18222">
        <v>733.58</v>
      </c>
      <c r="K18222" s="5">
        <v>34170</v>
      </c>
    </row>
    <row r="18223" spans="1:11" x14ac:dyDescent="0.35">
      <c r="A18223">
        <v>1274</v>
      </c>
      <c r="B18223" s="5">
        <v>43007</v>
      </c>
      <c r="C18223" t="b">
        <v>0</v>
      </c>
      <c r="D18223" t="s">
        <v>19</v>
      </c>
      <c r="E18223" t="s">
        <v>68</v>
      </c>
      <c r="F18223" t="s">
        <v>21</v>
      </c>
      <c r="G18223" t="s">
        <v>22</v>
      </c>
      <c r="H18223" t="s">
        <v>60</v>
      </c>
      <c r="I18223">
        <v>586.45000000000005</v>
      </c>
      <c r="J18223">
        <v>521.94000000000005</v>
      </c>
      <c r="K18223" s="5">
        <v>33429</v>
      </c>
    </row>
    <row r="18224" spans="1:11" x14ac:dyDescent="0.35">
      <c r="A18224">
        <v>314</v>
      </c>
      <c r="B18224" s="5">
        <v>43035</v>
      </c>
      <c r="C18224" t="b">
        <v>1</v>
      </c>
      <c r="D18224" t="s">
        <v>19</v>
      </c>
      <c r="E18224" t="s">
        <v>23</v>
      </c>
      <c r="F18224" t="s">
        <v>21</v>
      </c>
      <c r="G18224" t="s">
        <v>22</v>
      </c>
      <c r="H18224" t="s">
        <v>22</v>
      </c>
      <c r="I18224">
        <v>100.35</v>
      </c>
      <c r="J18224">
        <v>75.260000000000005</v>
      </c>
      <c r="K18224" s="5">
        <v>36833</v>
      </c>
    </row>
    <row r="18225" spans="1:11" x14ac:dyDescent="0.35">
      <c r="A18225">
        <v>2029</v>
      </c>
      <c r="B18225" s="5">
        <v>42947</v>
      </c>
      <c r="C18225" t="b">
        <v>0</v>
      </c>
      <c r="D18225" t="s">
        <v>19</v>
      </c>
      <c r="E18225" t="s">
        <v>47</v>
      </c>
      <c r="F18225" t="s">
        <v>59</v>
      </c>
      <c r="G18225" t="s">
        <v>22</v>
      </c>
      <c r="H18225" t="s">
        <v>48</v>
      </c>
      <c r="I18225">
        <v>1894.19</v>
      </c>
      <c r="J18225">
        <v>598.76</v>
      </c>
      <c r="K18225" s="5">
        <v>37823</v>
      </c>
    </row>
    <row r="18226" spans="1:11" x14ac:dyDescent="0.35">
      <c r="A18226">
        <v>443</v>
      </c>
      <c r="B18226" s="5">
        <v>42894</v>
      </c>
      <c r="C18226" t="b">
        <v>0</v>
      </c>
      <c r="D18226" t="s">
        <v>19</v>
      </c>
      <c r="E18226" t="s">
        <v>20</v>
      </c>
      <c r="F18226" t="s">
        <v>21</v>
      </c>
      <c r="G18226" t="s">
        <v>22</v>
      </c>
      <c r="H18226" t="s">
        <v>22</v>
      </c>
      <c r="I18226">
        <v>1636.9</v>
      </c>
      <c r="J18226">
        <v>44.71</v>
      </c>
      <c r="K18226" s="5">
        <v>38859</v>
      </c>
    </row>
    <row r="18227" spans="1:11" x14ac:dyDescent="0.35">
      <c r="A18227">
        <v>526</v>
      </c>
      <c r="B18227" s="5">
        <v>42924</v>
      </c>
      <c r="C18227" t="b">
        <v>0</v>
      </c>
      <c r="D18227" t="s">
        <v>19</v>
      </c>
      <c r="E18227" t="s">
        <v>68</v>
      </c>
      <c r="F18227" t="s">
        <v>59</v>
      </c>
      <c r="G18227" t="s">
        <v>69</v>
      </c>
      <c r="H18227" t="s">
        <v>48</v>
      </c>
      <c r="I18227">
        <v>774.53</v>
      </c>
      <c r="J18227">
        <v>464.72</v>
      </c>
      <c r="K18227" s="5">
        <v>38750</v>
      </c>
    </row>
    <row r="18228" spans="1:11" x14ac:dyDescent="0.35">
      <c r="A18228">
        <v>406</v>
      </c>
      <c r="B18228" s="5">
        <v>42815</v>
      </c>
      <c r="C18228" t="b">
        <v>0</v>
      </c>
      <c r="D18228" t="s">
        <v>19</v>
      </c>
      <c r="E18228" t="s">
        <v>89</v>
      </c>
      <c r="F18228" t="s">
        <v>21</v>
      </c>
      <c r="G18228" t="s">
        <v>22</v>
      </c>
      <c r="H18228" t="s">
        <v>22</v>
      </c>
      <c r="I18228">
        <v>60.34</v>
      </c>
      <c r="J18228">
        <v>45.26</v>
      </c>
      <c r="K18228" s="5">
        <v>34165</v>
      </c>
    </row>
    <row r="18229" spans="1:11" x14ac:dyDescent="0.35">
      <c r="A18229">
        <v>1578</v>
      </c>
      <c r="B18229" s="5">
        <v>42830</v>
      </c>
      <c r="C18229" t="b">
        <v>1</v>
      </c>
      <c r="D18229" t="s">
        <v>19</v>
      </c>
      <c r="E18229" t="s">
        <v>89</v>
      </c>
      <c r="F18229" t="s">
        <v>21</v>
      </c>
      <c r="G18229" t="s">
        <v>22</v>
      </c>
      <c r="H18229" t="s">
        <v>22</v>
      </c>
      <c r="I18229">
        <v>1065.03</v>
      </c>
      <c r="J18229">
        <v>230.09</v>
      </c>
      <c r="K18229" s="5">
        <v>37539</v>
      </c>
    </row>
    <row r="18230" spans="1:11" x14ac:dyDescent="0.35">
      <c r="A18230">
        <v>1913</v>
      </c>
      <c r="B18230" s="5">
        <v>42782</v>
      </c>
      <c r="C18230" t="b">
        <v>1</v>
      </c>
      <c r="D18230" t="s">
        <v>19</v>
      </c>
      <c r="E18230" t="s">
        <v>89</v>
      </c>
      <c r="F18230" t="s">
        <v>21</v>
      </c>
      <c r="G18230" t="s">
        <v>22</v>
      </c>
      <c r="H18230" t="s">
        <v>22</v>
      </c>
      <c r="I18230">
        <v>752.64</v>
      </c>
      <c r="J18230">
        <v>205.36</v>
      </c>
      <c r="K18230" s="5">
        <v>36145</v>
      </c>
    </row>
    <row r="18231" spans="1:11" x14ac:dyDescent="0.35">
      <c r="A18231">
        <v>2305</v>
      </c>
      <c r="B18231" s="5">
        <v>42948</v>
      </c>
      <c r="C18231" t="b">
        <v>1</v>
      </c>
      <c r="D18231" t="s">
        <v>394</v>
      </c>
      <c r="E18231" t="s">
        <v>23</v>
      </c>
      <c r="F18231" t="s">
        <v>59</v>
      </c>
      <c r="G18231" t="s">
        <v>22</v>
      </c>
      <c r="H18231" t="s">
        <v>48</v>
      </c>
      <c r="I18231">
        <v>1777.8</v>
      </c>
      <c r="J18231">
        <v>820.78</v>
      </c>
      <c r="K18231" s="5">
        <v>40670</v>
      </c>
    </row>
    <row r="18232" spans="1:11" x14ac:dyDescent="0.35">
      <c r="A18232">
        <v>2375</v>
      </c>
      <c r="B18232" s="5">
        <v>42796</v>
      </c>
      <c r="C18232" t="b">
        <v>0</v>
      </c>
      <c r="D18232" t="s">
        <v>19</v>
      </c>
      <c r="E18232" t="s">
        <v>20</v>
      </c>
      <c r="F18232" t="s">
        <v>21</v>
      </c>
      <c r="G18232" t="s">
        <v>22</v>
      </c>
      <c r="H18232" t="s">
        <v>22</v>
      </c>
      <c r="I18232">
        <v>1636.9</v>
      </c>
      <c r="J18232">
        <v>44.71</v>
      </c>
      <c r="K18232" s="5">
        <v>40410</v>
      </c>
    </row>
    <row r="18233" spans="1:11" x14ac:dyDescent="0.35">
      <c r="A18233">
        <v>1744</v>
      </c>
      <c r="B18233" s="5">
        <v>42863</v>
      </c>
      <c r="C18233" t="b">
        <v>0</v>
      </c>
      <c r="D18233" t="s">
        <v>19</v>
      </c>
      <c r="E18233" t="s">
        <v>39</v>
      </c>
      <c r="F18233" t="s">
        <v>59</v>
      </c>
      <c r="G18233" t="s">
        <v>58</v>
      </c>
      <c r="H18233" t="s">
        <v>60</v>
      </c>
      <c r="I18233">
        <v>590.26</v>
      </c>
      <c r="J18233">
        <v>525.33000000000004</v>
      </c>
      <c r="K18233" s="5">
        <v>40487</v>
      </c>
    </row>
    <row r="18234" spans="1:11" x14ac:dyDescent="0.35">
      <c r="A18234">
        <v>2027</v>
      </c>
      <c r="B18234" s="5">
        <v>42926</v>
      </c>
      <c r="C18234" t="b">
        <v>1</v>
      </c>
      <c r="D18234" t="s">
        <v>19</v>
      </c>
      <c r="E18234" t="s">
        <v>20</v>
      </c>
      <c r="F18234" t="s">
        <v>21</v>
      </c>
      <c r="G18234" t="s">
        <v>58</v>
      </c>
      <c r="H18234" t="s">
        <v>22</v>
      </c>
      <c r="I18234">
        <v>1793.43</v>
      </c>
      <c r="J18234">
        <v>248.82</v>
      </c>
      <c r="K18234" s="5">
        <v>36361</v>
      </c>
    </row>
    <row r="18235" spans="1:11" x14ac:dyDescent="0.35">
      <c r="A18235">
        <v>2171</v>
      </c>
      <c r="B18235" s="5">
        <v>42881</v>
      </c>
      <c r="C18235" t="b">
        <v>1</v>
      </c>
      <c r="D18235" t="s">
        <v>19</v>
      </c>
      <c r="E18235" t="s">
        <v>39</v>
      </c>
      <c r="F18235" t="s">
        <v>21</v>
      </c>
      <c r="G18235" t="s">
        <v>22</v>
      </c>
      <c r="H18235" t="s">
        <v>22</v>
      </c>
      <c r="I18235">
        <v>1403.5</v>
      </c>
      <c r="J18235">
        <v>954.82</v>
      </c>
      <c r="K18235" s="5">
        <v>42688</v>
      </c>
    </row>
    <row r="18236" spans="1:11" x14ac:dyDescent="0.35">
      <c r="A18236">
        <v>1949</v>
      </c>
      <c r="B18236" s="5">
        <v>42856</v>
      </c>
      <c r="C18236" t="b">
        <v>1</v>
      </c>
      <c r="D18236" t="s">
        <v>19</v>
      </c>
      <c r="E18236" t="s">
        <v>20</v>
      </c>
      <c r="F18236" t="s">
        <v>59</v>
      </c>
      <c r="G18236" t="s">
        <v>22</v>
      </c>
      <c r="H18236" t="s">
        <v>22</v>
      </c>
      <c r="I18236">
        <v>742.54</v>
      </c>
      <c r="J18236">
        <v>667.4</v>
      </c>
      <c r="K18236" s="5">
        <v>33549</v>
      </c>
    </row>
    <row r="18237" spans="1:11" x14ac:dyDescent="0.35">
      <c r="A18237">
        <v>1740</v>
      </c>
      <c r="B18237" s="5">
        <v>42903</v>
      </c>
      <c r="C18237" t="b">
        <v>0</v>
      </c>
      <c r="D18237" t="s">
        <v>19</v>
      </c>
      <c r="E18237" t="s">
        <v>68</v>
      </c>
      <c r="F18237" t="s">
        <v>21</v>
      </c>
      <c r="G18237" t="s">
        <v>22</v>
      </c>
      <c r="H18237" t="s">
        <v>60</v>
      </c>
      <c r="I18237">
        <v>1216.1400000000001</v>
      </c>
      <c r="J18237">
        <v>1082.3599999999999</v>
      </c>
      <c r="K18237" s="5">
        <v>42696</v>
      </c>
    </row>
    <row r="18238" spans="1:11" x14ac:dyDescent="0.35">
      <c r="A18238">
        <v>2351</v>
      </c>
      <c r="B18238" s="5">
        <v>42974</v>
      </c>
      <c r="C18238" t="b">
        <v>1</v>
      </c>
      <c r="D18238" t="s">
        <v>19</v>
      </c>
      <c r="E18238" t="s">
        <v>47</v>
      </c>
      <c r="F18238" t="s">
        <v>59</v>
      </c>
      <c r="G18238" t="s">
        <v>22</v>
      </c>
      <c r="H18238" t="s">
        <v>22</v>
      </c>
      <c r="I18238">
        <v>533.51</v>
      </c>
      <c r="J18238">
        <v>400.13</v>
      </c>
      <c r="K18238" s="5">
        <v>41009</v>
      </c>
    </row>
    <row r="18239" spans="1:11" x14ac:dyDescent="0.35">
      <c r="A18239">
        <v>2277</v>
      </c>
      <c r="B18239" s="5">
        <v>42821</v>
      </c>
      <c r="C18239" t="b">
        <v>1</v>
      </c>
      <c r="D18239" t="s">
        <v>19</v>
      </c>
      <c r="E18239" t="s">
        <v>20</v>
      </c>
      <c r="F18239" t="s">
        <v>21</v>
      </c>
      <c r="G18239" t="s">
        <v>22</v>
      </c>
      <c r="H18239" t="s">
        <v>22</v>
      </c>
      <c r="I18239">
        <v>183.86</v>
      </c>
      <c r="J18239">
        <v>137.9</v>
      </c>
      <c r="K18239" s="5">
        <v>42295</v>
      </c>
    </row>
    <row r="18240" spans="1:11" x14ac:dyDescent="0.35">
      <c r="A18240">
        <v>1309</v>
      </c>
      <c r="B18240" s="5">
        <v>42762</v>
      </c>
      <c r="C18240" t="b">
        <v>1</v>
      </c>
      <c r="D18240" t="s">
        <v>19</v>
      </c>
      <c r="E18240" t="s">
        <v>23</v>
      </c>
      <c r="F18240" t="s">
        <v>21</v>
      </c>
      <c r="G18240" t="s">
        <v>22</v>
      </c>
      <c r="H18240" t="s">
        <v>48</v>
      </c>
      <c r="I18240">
        <v>1071.23</v>
      </c>
      <c r="J18240">
        <v>380.74</v>
      </c>
      <c r="K18240" s="5">
        <v>35160</v>
      </c>
    </row>
    <row r="18241" spans="1:11" x14ac:dyDescent="0.35">
      <c r="A18241">
        <v>1991</v>
      </c>
      <c r="B18241" s="5">
        <v>42937</v>
      </c>
      <c r="C18241" t="b">
        <v>1</v>
      </c>
      <c r="D18241" t="s">
        <v>19</v>
      </c>
      <c r="E18241" t="s">
        <v>39</v>
      </c>
      <c r="F18241" t="s">
        <v>21</v>
      </c>
      <c r="G18241" t="s">
        <v>22</v>
      </c>
      <c r="H18241" t="s">
        <v>48</v>
      </c>
      <c r="I18241">
        <v>1765.3</v>
      </c>
      <c r="J18241">
        <v>709.48</v>
      </c>
      <c r="K18241" s="5">
        <v>41533</v>
      </c>
    </row>
    <row r="18242" spans="1:11" x14ac:dyDescent="0.35">
      <c r="A18242">
        <v>1384</v>
      </c>
      <c r="B18242" s="5">
        <v>42925</v>
      </c>
      <c r="C18242" t="b">
        <v>0</v>
      </c>
      <c r="D18242" t="s">
        <v>19</v>
      </c>
      <c r="E18242" t="s">
        <v>23</v>
      </c>
      <c r="F18242" t="s">
        <v>21</v>
      </c>
      <c r="G18242" t="s">
        <v>22</v>
      </c>
      <c r="H18242" t="s">
        <v>48</v>
      </c>
      <c r="I18242">
        <v>1071.23</v>
      </c>
      <c r="J18242">
        <v>380.74</v>
      </c>
      <c r="K18242" s="5">
        <v>35160</v>
      </c>
    </row>
    <row r="18243" spans="1:11" x14ac:dyDescent="0.35">
      <c r="A18243">
        <v>3134</v>
      </c>
      <c r="B18243" s="5">
        <v>42759</v>
      </c>
      <c r="C18243" t="b">
        <v>1</v>
      </c>
      <c r="D18243" t="s">
        <v>19</v>
      </c>
      <c r="E18243" t="s">
        <v>89</v>
      </c>
      <c r="F18243" t="s">
        <v>90</v>
      </c>
      <c r="G18243" t="s">
        <v>22</v>
      </c>
      <c r="H18243" t="s">
        <v>48</v>
      </c>
      <c r="I18243">
        <v>1890.39</v>
      </c>
      <c r="J18243">
        <v>260.14</v>
      </c>
      <c r="K18243" s="5">
        <v>33259</v>
      </c>
    </row>
    <row r="18244" spans="1:11" x14ac:dyDescent="0.35">
      <c r="A18244">
        <v>1456</v>
      </c>
      <c r="B18244" s="5">
        <v>42779</v>
      </c>
      <c r="C18244" t="b">
        <v>0</v>
      </c>
      <c r="D18244" t="s">
        <v>19</v>
      </c>
      <c r="E18244" t="s">
        <v>23</v>
      </c>
      <c r="F18244" t="s">
        <v>21</v>
      </c>
      <c r="G18244" t="s">
        <v>22</v>
      </c>
      <c r="H18244" t="s">
        <v>22</v>
      </c>
      <c r="I18244">
        <v>100.35</v>
      </c>
      <c r="J18244">
        <v>75.260000000000005</v>
      </c>
      <c r="K18244" s="5">
        <v>34556</v>
      </c>
    </row>
    <row r="18245" spans="1:11" x14ac:dyDescent="0.35">
      <c r="A18245">
        <v>1367</v>
      </c>
      <c r="B18245" s="5">
        <v>42754</v>
      </c>
      <c r="C18245" t="b">
        <v>0</v>
      </c>
      <c r="D18245" t="s">
        <v>19</v>
      </c>
      <c r="E18245" t="s">
        <v>23</v>
      </c>
      <c r="F18245" t="s">
        <v>21</v>
      </c>
      <c r="G18245" t="s">
        <v>69</v>
      </c>
      <c r="H18245" t="s">
        <v>22</v>
      </c>
      <c r="I18245">
        <v>1024.6600000000001</v>
      </c>
      <c r="J18245">
        <v>614.79999999999995</v>
      </c>
      <c r="K18245" s="5">
        <v>35378</v>
      </c>
    </row>
    <row r="18246" spans="1:11" x14ac:dyDescent="0.35">
      <c r="A18246">
        <v>1677</v>
      </c>
      <c r="B18246" s="5">
        <v>42863</v>
      </c>
      <c r="C18246" t="b">
        <v>1</v>
      </c>
      <c r="D18246" t="s">
        <v>19</v>
      </c>
      <c r="E18246" t="s">
        <v>23</v>
      </c>
      <c r="F18246" t="s">
        <v>21</v>
      </c>
      <c r="G18246" t="s">
        <v>69</v>
      </c>
      <c r="H18246" t="s">
        <v>22</v>
      </c>
      <c r="I18246">
        <v>748.17</v>
      </c>
      <c r="J18246">
        <v>448.9</v>
      </c>
      <c r="K18246" s="5">
        <v>39031</v>
      </c>
    </row>
    <row r="18247" spans="1:11" x14ac:dyDescent="0.35">
      <c r="A18247">
        <v>577</v>
      </c>
      <c r="B18247" s="5">
        <v>42974</v>
      </c>
      <c r="C18247" t="b">
        <v>0</v>
      </c>
      <c r="D18247" t="s">
        <v>19</v>
      </c>
      <c r="E18247" t="s">
        <v>89</v>
      </c>
      <c r="F18247" t="s">
        <v>59</v>
      </c>
      <c r="G18247" t="s">
        <v>58</v>
      </c>
      <c r="H18247" t="s">
        <v>60</v>
      </c>
      <c r="I18247">
        <v>1172.78</v>
      </c>
      <c r="J18247">
        <v>1043.77</v>
      </c>
      <c r="K18247" s="5">
        <v>42458</v>
      </c>
    </row>
    <row r="18248" spans="1:11" x14ac:dyDescent="0.35">
      <c r="A18248">
        <v>1402</v>
      </c>
      <c r="B18248" s="5">
        <v>42829</v>
      </c>
      <c r="C18248" t="b">
        <v>0</v>
      </c>
      <c r="D18248" t="s">
        <v>19</v>
      </c>
      <c r="E18248" t="s">
        <v>68</v>
      </c>
      <c r="F18248" t="s">
        <v>21</v>
      </c>
      <c r="G18248" t="s">
        <v>22</v>
      </c>
      <c r="H18248" t="s">
        <v>60</v>
      </c>
      <c r="I18248">
        <v>586.45000000000005</v>
      </c>
      <c r="J18248">
        <v>521.94000000000005</v>
      </c>
      <c r="K18248" s="5">
        <v>33429</v>
      </c>
    </row>
    <row r="18249" spans="1:11" x14ac:dyDescent="0.35">
      <c r="A18249">
        <v>2836</v>
      </c>
      <c r="B18249" s="5">
        <v>43086</v>
      </c>
      <c r="C18249" t="b">
        <v>1</v>
      </c>
      <c r="D18249" t="s">
        <v>19</v>
      </c>
      <c r="E18249" t="s">
        <v>39</v>
      </c>
      <c r="F18249" t="s">
        <v>21</v>
      </c>
      <c r="G18249" t="s">
        <v>69</v>
      </c>
      <c r="H18249" t="s">
        <v>22</v>
      </c>
      <c r="I18249">
        <v>1274.93</v>
      </c>
      <c r="J18249">
        <v>764.96</v>
      </c>
      <c r="K18249" s="5">
        <v>39298</v>
      </c>
    </row>
    <row r="18250" spans="1:11" x14ac:dyDescent="0.35">
      <c r="A18250">
        <v>836</v>
      </c>
      <c r="B18250" s="5">
        <v>42895</v>
      </c>
      <c r="C18250" t="b">
        <v>1</v>
      </c>
      <c r="D18250" t="s">
        <v>19</v>
      </c>
      <c r="E18250" t="s">
        <v>20</v>
      </c>
      <c r="F18250" t="s">
        <v>21</v>
      </c>
      <c r="G18250" t="s">
        <v>22</v>
      </c>
      <c r="H18250" t="s">
        <v>22</v>
      </c>
      <c r="I18250">
        <v>912.52</v>
      </c>
      <c r="J18250">
        <v>141.4</v>
      </c>
      <c r="K18250" s="5">
        <v>42172</v>
      </c>
    </row>
    <row r="18251" spans="1:11" x14ac:dyDescent="0.35">
      <c r="A18251">
        <v>527</v>
      </c>
      <c r="B18251" s="5">
        <v>42897</v>
      </c>
      <c r="C18251" t="b">
        <v>0</v>
      </c>
      <c r="D18251" t="s">
        <v>19</v>
      </c>
      <c r="E18251" t="s">
        <v>68</v>
      </c>
      <c r="F18251" t="s">
        <v>21</v>
      </c>
      <c r="G18251" t="s">
        <v>22</v>
      </c>
      <c r="H18251" t="s">
        <v>60</v>
      </c>
      <c r="I18251">
        <v>586.45000000000005</v>
      </c>
      <c r="J18251">
        <v>521.94000000000005</v>
      </c>
      <c r="K18251" s="5">
        <v>42218</v>
      </c>
    </row>
    <row r="18252" spans="1:11" x14ac:dyDescent="0.35">
      <c r="A18252">
        <v>2613</v>
      </c>
      <c r="B18252" s="5">
        <v>42739</v>
      </c>
      <c r="C18252" t="b">
        <v>0</v>
      </c>
      <c r="D18252" t="s">
        <v>19</v>
      </c>
      <c r="E18252" t="s">
        <v>47</v>
      </c>
      <c r="F18252" t="s">
        <v>21</v>
      </c>
      <c r="G18252" t="s">
        <v>22</v>
      </c>
      <c r="H18252" t="s">
        <v>48</v>
      </c>
      <c r="I18252">
        <v>2091.4699999999998</v>
      </c>
      <c r="J18252">
        <v>388.92</v>
      </c>
      <c r="K18252" s="5">
        <v>33549</v>
      </c>
    </row>
    <row r="18253" spans="1:11" x14ac:dyDescent="0.35">
      <c r="A18253">
        <v>2451</v>
      </c>
      <c r="B18253" s="5">
        <v>42984</v>
      </c>
      <c r="C18253" t="b">
        <v>0</v>
      </c>
      <c r="D18253" t="s">
        <v>19</v>
      </c>
      <c r="E18253" t="s">
        <v>23</v>
      </c>
      <c r="F18253" t="s">
        <v>21</v>
      </c>
      <c r="G18253" t="s">
        <v>22</v>
      </c>
      <c r="H18253" t="s">
        <v>22</v>
      </c>
      <c r="I18253">
        <v>1151.96</v>
      </c>
      <c r="J18253">
        <v>649.49</v>
      </c>
      <c r="K18253" s="5">
        <v>37668</v>
      </c>
    </row>
    <row r="18254" spans="1:11" x14ac:dyDescent="0.35">
      <c r="A18254">
        <v>1637</v>
      </c>
      <c r="B18254" s="5">
        <v>42950</v>
      </c>
      <c r="C18254" t="b">
        <v>0</v>
      </c>
      <c r="D18254" t="s">
        <v>19</v>
      </c>
      <c r="E18254" t="s">
        <v>23</v>
      </c>
      <c r="F18254" t="s">
        <v>21</v>
      </c>
      <c r="G18254" t="s">
        <v>22</v>
      </c>
      <c r="H18254" t="s">
        <v>22</v>
      </c>
      <c r="I18254">
        <v>1151.96</v>
      </c>
      <c r="J18254">
        <v>649.49</v>
      </c>
      <c r="K18254" s="5">
        <v>36498</v>
      </c>
    </row>
    <row r="18255" spans="1:11" x14ac:dyDescent="0.35">
      <c r="A18255">
        <v>203</v>
      </c>
      <c r="B18255" s="5">
        <v>42997</v>
      </c>
      <c r="C18255" t="b">
        <v>0</v>
      </c>
      <c r="D18255" t="s">
        <v>19</v>
      </c>
      <c r="E18255" t="s">
        <v>39</v>
      </c>
      <c r="F18255" t="s">
        <v>21</v>
      </c>
      <c r="G18255" t="s">
        <v>22</v>
      </c>
      <c r="H18255" t="s">
        <v>22</v>
      </c>
      <c r="I18255">
        <v>642.70000000000005</v>
      </c>
      <c r="J18255">
        <v>211.37</v>
      </c>
      <c r="K18255" s="5">
        <v>33888</v>
      </c>
    </row>
    <row r="18256" spans="1:11" x14ac:dyDescent="0.35">
      <c r="A18256">
        <v>57</v>
      </c>
      <c r="B18256" s="5">
        <v>43037</v>
      </c>
      <c r="C18256" t="b">
        <v>0</v>
      </c>
      <c r="D18256" t="s">
        <v>19</v>
      </c>
      <c r="E18256" t="s">
        <v>39</v>
      </c>
      <c r="F18256" t="s">
        <v>21</v>
      </c>
      <c r="G18256" t="s">
        <v>69</v>
      </c>
      <c r="H18256" t="s">
        <v>22</v>
      </c>
      <c r="I18256">
        <v>1274.93</v>
      </c>
      <c r="J18256">
        <v>764.96</v>
      </c>
      <c r="K18256" s="5">
        <v>38693</v>
      </c>
    </row>
    <row r="18257" spans="1:11" x14ac:dyDescent="0.35">
      <c r="A18257">
        <v>1567</v>
      </c>
      <c r="B18257" s="5">
        <v>42824</v>
      </c>
      <c r="C18257" t="b">
        <v>0</v>
      </c>
      <c r="D18257" t="s">
        <v>19</v>
      </c>
      <c r="E18257" t="s">
        <v>20</v>
      </c>
      <c r="F18257" t="s">
        <v>21</v>
      </c>
      <c r="G18257" t="s">
        <v>69</v>
      </c>
      <c r="H18257" t="s">
        <v>22</v>
      </c>
      <c r="I18257">
        <v>2005.66</v>
      </c>
      <c r="J18257">
        <v>1203.4000000000001</v>
      </c>
      <c r="K18257" s="5">
        <v>41009</v>
      </c>
    </row>
    <row r="18258" spans="1:11" x14ac:dyDescent="0.35">
      <c r="A18258">
        <v>1537</v>
      </c>
      <c r="B18258" s="5">
        <v>42740</v>
      </c>
      <c r="C18258" t="b">
        <v>0</v>
      </c>
      <c r="D18258" t="s">
        <v>19</v>
      </c>
      <c r="E18258" t="s">
        <v>89</v>
      </c>
      <c r="F18258" t="s">
        <v>21</v>
      </c>
      <c r="G18258" t="s">
        <v>22</v>
      </c>
      <c r="H18258" t="s">
        <v>60</v>
      </c>
      <c r="I18258">
        <v>175.89</v>
      </c>
      <c r="J18258">
        <v>131.91999999999999</v>
      </c>
      <c r="K18258" s="5">
        <v>37668</v>
      </c>
    </row>
    <row r="18259" spans="1:11" x14ac:dyDescent="0.35">
      <c r="A18259">
        <v>1500</v>
      </c>
      <c r="B18259" s="5">
        <v>42848</v>
      </c>
      <c r="C18259" t="b">
        <v>0</v>
      </c>
      <c r="D18259" t="s">
        <v>19</v>
      </c>
      <c r="E18259" t="s">
        <v>68</v>
      </c>
      <c r="F18259" t="s">
        <v>21</v>
      </c>
      <c r="G18259" t="s">
        <v>22</v>
      </c>
      <c r="H18259" t="s">
        <v>22</v>
      </c>
      <c r="I18259">
        <v>1555.58</v>
      </c>
      <c r="J18259">
        <v>818.01</v>
      </c>
      <c r="K18259" s="5">
        <v>37873</v>
      </c>
    </row>
    <row r="18260" spans="1:11" x14ac:dyDescent="0.35">
      <c r="A18260">
        <v>2409</v>
      </c>
      <c r="B18260" s="5">
        <v>43050</v>
      </c>
      <c r="C18260" t="b">
        <v>0</v>
      </c>
      <c r="D18260" t="s">
        <v>19</v>
      </c>
      <c r="E18260" t="s">
        <v>20</v>
      </c>
      <c r="F18260" t="s">
        <v>21</v>
      </c>
      <c r="G18260" t="s">
        <v>22</v>
      </c>
      <c r="H18260" t="s">
        <v>22</v>
      </c>
      <c r="I18260">
        <v>235.63</v>
      </c>
      <c r="J18260">
        <v>125.07</v>
      </c>
      <c r="K18260" s="5">
        <v>38206</v>
      </c>
    </row>
    <row r="18261" spans="1:11" x14ac:dyDescent="0.35">
      <c r="A18261">
        <v>771</v>
      </c>
      <c r="B18261" s="5">
        <v>42804</v>
      </c>
      <c r="C18261" t="b">
        <v>0</v>
      </c>
      <c r="D18261" t="s">
        <v>19</v>
      </c>
      <c r="E18261" t="s">
        <v>68</v>
      </c>
      <c r="F18261" t="s">
        <v>21</v>
      </c>
      <c r="G18261" t="s">
        <v>22</v>
      </c>
      <c r="H18261" t="s">
        <v>22</v>
      </c>
      <c r="I18261">
        <v>1555.58</v>
      </c>
      <c r="J18261">
        <v>818.01</v>
      </c>
      <c r="K18261" s="5">
        <v>42218</v>
      </c>
    </row>
    <row r="18262" spans="1:11" x14ac:dyDescent="0.35">
      <c r="A18262">
        <v>3313</v>
      </c>
      <c r="B18262" s="5">
        <v>43045</v>
      </c>
      <c r="C18262" t="b">
        <v>0</v>
      </c>
      <c r="D18262" t="s">
        <v>19</v>
      </c>
      <c r="E18262" t="s">
        <v>68</v>
      </c>
      <c r="F18262" t="s">
        <v>59</v>
      </c>
      <c r="G18262" t="s">
        <v>22</v>
      </c>
      <c r="H18262" t="s">
        <v>48</v>
      </c>
      <c r="I18262">
        <v>1240.31</v>
      </c>
      <c r="J18262">
        <v>795.1</v>
      </c>
      <c r="K18262" s="5">
        <v>38193</v>
      </c>
    </row>
    <row r="18263" spans="1:11" x14ac:dyDescent="0.35">
      <c r="A18263">
        <v>2576</v>
      </c>
      <c r="B18263" s="5">
        <v>42982</v>
      </c>
      <c r="C18263" t="b">
        <v>1</v>
      </c>
      <c r="D18263" t="s">
        <v>19</v>
      </c>
      <c r="E18263" t="s">
        <v>39</v>
      </c>
      <c r="F18263" t="s">
        <v>21</v>
      </c>
      <c r="G18263" t="s">
        <v>22</v>
      </c>
      <c r="H18263" t="s">
        <v>48</v>
      </c>
      <c r="I18263">
        <v>569.55999999999995</v>
      </c>
      <c r="J18263">
        <v>528.42999999999995</v>
      </c>
      <c r="K18263" s="5">
        <v>37874</v>
      </c>
    </row>
    <row r="18264" spans="1:11" x14ac:dyDescent="0.35">
      <c r="A18264">
        <v>1326</v>
      </c>
      <c r="B18264" s="5">
        <v>43089</v>
      </c>
      <c r="C18264" t="b">
        <v>1</v>
      </c>
      <c r="D18264" t="s">
        <v>19</v>
      </c>
      <c r="E18264" t="s">
        <v>23</v>
      </c>
      <c r="F18264" t="s">
        <v>21</v>
      </c>
      <c r="G18264" t="s">
        <v>22</v>
      </c>
      <c r="H18264" t="s">
        <v>22</v>
      </c>
      <c r="I18264">
        <v>1945.43</v>
      </c>
      <c r="J18264">
        <v>333.18</v>
      </c>
      <c r="K18264" s="5">
        <v>35455</v>
      </c>
    </row>
    <row r="18265" spans="1:11" x14ac:dyDescent="0.35">
      <c r="A18265">
        <v>3168</v>
      </c>
      <c r="B18265" s="5">
        <v>42836</v>
      </c>
      <c r="C18265" t="b">
        <v>0</v>
      </c>
      <c r="D18265" t="s">
        <v>19</v>
      </c>
      <c r="E18265" t="s">
        <v>23</v>
      </c>
      <c r="F18265" t="s">
        <v>90</v>
      </c>
      <c r="G18265" t="s">
        <v>22</v>
      </c>
      <c r="H18265" t="s">
        <v>48</v>
      </c>
      <c r="I18265">
        <v>2083.94</v>
      </c>
      <c r="J18265">
        <v>675.03</v>
      </c>
      <c r="K18265" s="5">
        <v>40303</v>
      </c>
    </row>
    <row r="18266" spans="1:11" x14ac:dyDescent="0.35">
      <c r="A18266">
        <v>1007</v>
      </c>
      <c r="B18266" s="5">
        <v>42938</v>
      </c>
      <c r="C18266" t="b">
        <v>0</v>
      </c>
      <c r="D18266" t="s">
        <v>19</v>
      </c>
      <c r="E18266" t="s">
        <v>89</v>
      </c>
      <c r="F18266" t="s">
        <v>21</v>
      </c>
      <c r="G18266" t="s">
        <v>22</v>
      </c>
      <c r="H18266" t="s">
        <v>22</v>
      </c>
      <c r="I18266">
        <v>1992.93</v>
      </c>
      <c r="J18266">
        <v>762.63</v>
      </c>
      <c r="K18266" s="5">
        <v>34115</v>
      </c>
    </row>
    <row r="18267" spans="1:11" x14ac:dyDescent="0.35">
      <c r="A18267">
        <v>1213</v>
      </c>
      <c r="B18267" s="5">
        <v>43030</v>
      </c>
      <c r="C18267" t="b">
        <v>0</v>
      </c>
      <c r="D18267" t="s">
        <v>19</v>
      </c>
      <c r="E18267" t="s">
        <v>23</v>
      </c>
      <c r="F18267" t="s">
        <v>21</v>
      </c>
      <c r="G18267" t="s">
        <v>22</v>
      </c>
      <c r="H18267" t="s">
        <v>22</v>
      </c>
      <c r="I18267">
        <v>478.16</v>
      </c>
      <c r="J18267">
        <v>298.72000000000003</v>
      </c>
      <c r="K18267" s="5">
        <v>34143</v>
      </c>
    </row>
    <row r="18268" spans="1:11" x14ac:dyDescent="0.35">
      <c r="A18268">
        <v>665</v>
      </c>
      <c r="B18268" s="5">
        <v>43014</v>
      </c>
      <c r="C18268" t="b">
        <v>0</v>
      </c>
      <c r="D18268" t="s">
        <v>19</v>
      </c>
      <c r="E18268" t="s">
        <v>39</v>
      </c>
      <c r="F18268" t="s">
        <v>21</v>
      </c>
      <c r="G18268" t="s">
        <v>22</v>
      </c>
      <c r="H18268" t="s">
        <v>22</v>
      </c>
      <c r="I18268">
        <v>642.70000000000005</v>
      </c>
      <c r="J18268">
        <v>211.37</v>
      </c>
      <c r="K18268" s="5">
        <v>37337</v>
      </c>
    </row>
    <row r="18269" spans="1:11" x14ac:dyDescent="0.35">
      <c r="A18269">
        <v>1014</v>
      </c>
      <c r="B18269" s="5">
        <v>43095</v>
      </c>
      <c r="C18269" t="b">
        <v>0</v>
      </c>
      <c r="D18269" t="s">
        <v>19</v>
      </c>
      <c r="E18269" t="s">
        <v>89</v>
      </c>
      <c r="F18269" t="s">
        <v>21</v>
      </c>
      <c r="G18269" t="s">
        <v>58</v>
      </c>
      <c r="H18269" t="s">
        <v>22</v>
      </c>
      <c r="I18269">
        <v>642.30999999999995</v>
      </c>
      <c r="J18269">
        <v>513.85</v>
      </c>
      <c r="K18269" s="5">
        <v>35455</v>
      </c>
    </row>
    <row r="18270" spans="1:11" x14ac:dyDescent="0.35">
      <c r="A18270">
        <v>724</v>
      </c>
      <c r="B18270" s="5">
        <v>43052</v>
      </c>
      <c r="C18270" t="b">
        <v>1</v>
      </c>
      <c r="D18270" t="s">
        <v>19</v>
      </c>
      <c r="E18270" t="s">
        <v>20</v>
      </c>
      <c r="F18270" t="s">
        <v>21</v>
      </c>
      <c r="G18270" t="s">
        <v>22</v>
      </c>
      <c r="H18270" t="s">
        <v>22</v>
      </c>
      <c r="I18270">
        <v>1227.3399999999999</v>
      </c>
      <c r="J18270">
        <v>770.89</v>
      </c>
      <c r="K18270" s="5">
        <v>33364</v>
      </c>
    </row>
    <row r="18271" spans="1:11" x14ac:dyDescent="0.35">
      <c r="A18271">
        <v>2234</v>
      </c>
      <c r="B18271" s="5">
        <v>42752</v>
      </c>
      <c r="C18271" t="b">
        <v>0</v>
      </c>
      <c r="D18271" t="s">
        <v>19</v>
      </c>
      <c r="E18271" t="s">
        <v>39</v>
      </c>
      <c r="F18271" t="s">
        <v>21</v>
      </c>
      <c r="G18271" t="s">
        <v>22</v>
      </c>
      <c r="H18271" t="s">
        <v>48</v>
      </c>
      <c r="I18271">
        <v>569.55999999999995</v>
      </c>
      <c r="J18271">
        <v>528.42999999999995</v>
      </c>
      <c r="K18271" s="5">
        <v>37874</v>
      </c>
    </row>
    <row r="18272" spans="1:11" x14ac:dyDescent="0.35">
      <c r="A18272">
        <v>2640</v>
      </c>
      <c r="B18272" s="5">
        <v>42882</v>
      </c>
      <c r="C18272" t="b">
        <v>1</v>
      </c>
      <c r="D18272" t="s">
        <v>19</v>
      </c>
      <c r="E18272" t="s">
        <v>89</v>
      </c>
      <c r="F18272" t="s">
        <v>59</v>
      </c>
      <c r="G18272" t="s">
        <v>58</v>
      </c>
      <c r="H18272" t="s">
        <v>60</v>
      </c>
      <c r="I18272">
        <v>1172.78</v>
      </c>
      <c r="J18272">
        <v>1043.77</v>
      </c>
      <c r="K18272" s="5">
        <v>37539</v>
      </c>
    </row>
    <row r="18273" spans="1:11" x14ac:dyDescent="0.35">
      <c r="A18273">
        <v>3496</v>
      </c>
      <c r="B18273" s="5">
        <v>42827</v>
      </c>
      <c r="C18273" t="b">
        <v>1</v>
      </c>
      <c r="D18273" t="s">
        <v>19</v>
      </c>
      <c r="E18273" t="s">
        <v>68</v>
      </c>
      <c r="F18273" t="s">
        <v>21</v>
      </c>
      <c r="G18273" t="s">
        <v>69</v>
      </c>
      <c r="H18273" t="s">
        <v>60</v>
      </c>
      <c r="I18273">
        <v>1661.92</v>
      </c>
      <c r="J18273">
        <v>1479.11</v>
      </c>
      <c r="K18273" s="5">
        <v>40303</v>
      </c>
    </row>
    <row r="18274" spans="1:11" x14ac:dyDescent="0.35">
      <c r="A18274">
        <v>3082</v>
      </c>
      <c r="B18274" s="5">
        <v>43083</v>
      </c>
      <c r="C18274" t="b">
        <v>0</v>
      </c>
      <c r="D18274" t="s">
        <v>19</v>
      </c>
      <c r="E18274" t="s">
        <v>68</v>
      </c>
      <c r="F18274" t="s">
        <v>21</v>
      </c>
      <c r="G18274" t="s">
        <v>22</v>
      </c>
      <c r="H18274" t="s">
        <v>60</v>
      </c>
      <c r="I18274">
        <v>1216.1400000000001</v>
      </c>
      <c r="J18274">
        <v>1082.3599999999999</v>
      </c>
      <c r="K18274" s="5">
        <v>35052</v>
      </c>
    </row>
    <row r="18275" spans="1:11" x14ac:dyDescent="0.35">
      <c r="A18275">
        <v>1156</v>
      </c>
      <c r="B18275" s="5">
        <v>43033</v>
      </c>
      <c r="C18275" t="b">
        <v>1</v>
      </c>
      <c r="D18275" t="s">
        <v>19</v>
      </c>
      <c r="E18275" t="s">
        <v>20</v>
      </c>
      <c r="F18275" t="s">
        <v>21</v>
      </c>
      <c r="G18275" t="s">
        <v>69</v>
      </c>
      <c r="H18275" t="s">
        <v>22</v>
      </c>
      <c r="I18275">
        <v>2005.66</v>
      </c>
      <c r="J18275">
        <v>1203.4000000000001</v>
      </c>
      <c r="K18275" s="5">
        <v>41009</v>
      </c>
    </row>
    <row r="18276" spans="1:11" x14ac:dyDescent="0.35">
      <c r="A18276">
        <v>2866</v>
      </c>
      <c r="B18276" s="5">
        <v>42982</v>
      </c>
      <c r="C18276" t="b">
        <v>1</v>
      </c>
      <c r="D18276" t="s">
        <v>19</v>
      </c>
      <c r="E18276" t="s">
        <v>39</v>
      </c>
      <c r="F18276" t="s">
        <v>21</v>
      </c>
      <c r="G18276" t="s">
        <v>69</v>
      </c>
      <c r="H18276" t="s">
        <v>60</v>
      </c>
      <c r="I18276">
        <v>1977.36</v>
      </c>
      <c r="J18276">
        <v>1759.85</v>
      </c>
      <c r="K18276" s="5">
        <v>40779</v>
      </c>
    </row>
    <row r="18277" spans="1:11" x14ac:dyDescent="0.35">
      <c r="A18277">
        <v>2349</v>
      </c>
      <c r="B18277" s="5">
        <v>43042</v>
      </c>
      <c r="C18277" t="b">
        <v>1</v>
      </c>
      <c r="D18277" t="s">
        <v>19</v>
      </c>
      <c r="E18277" t="s">
        <v>20</v>
      </c>
      <c r="F18277" t="s">
        <v>21</v>
      </c>
      <c r="G18277" t="s">
        <v>58</v>
      </c>
      <c r="H18277" t="s">
        <v>22</v>
      </c>
      <c r="I18277">
        <v>71.16</v>
      </c>
      <c r="J18277">
        <v>56.93</v>
      </c>
      <c r="K18277" s="5">
        <v>42172</v>
      </c>
    </row>
    <row r="18278" spans="1:11" x14ac:dyDescent="0.35">
      <c r="A18278">
        <v>2932</v>
      </c>
      <c r="B18278" s="5">
        <v>42846</v>
      </c>
      <c r="C18278" t="b">
        <v>0</v>
      </c>
      <c r="D18278" t="s">
        <v>19</v>
      </c>
      <c r="E18278" t="s">
        <v>47</v>
      </c>
      <c r="F18278" t="s">
        <v>21</v>
      </c>
      <c r="G18278" t="s">
        <v>22</v>
      </c>
      <c r="H18278" t="s">
        <v>60</v>
      </c>
      <c r="I18278">
        <v>1775.81</v>
      </c>
      <c r="J18278">
        <v>1580.47</v>
      </c>
      <c r="K18278" s="5">
        <v>40303</v>
      </c>
    </row>
    <row r="18279" spans="1:11" x14ac:dyDescent="0.35">
      <c r="A18279">
        <v>640</v>
      </c>
      <c r="B18279" s="5">
        <v>42841</v>
      </c>
      <c r="C18279" t="b">
        <v>0</v>
      </c>
      <c r="D18279" t="s">
        <v>19</v>
      </c>
      <c r="E18279" t="s">
        <v>20</v>
      </c>
      <c r="F18279" t="s">
        <v>21</v>
      </c>
      <c r="G18279" t="s">
        <v>58</v>
      </c>
      <c r="H18279" t="s">
        <v>22</v>
      </c>
      <c r="I18279">
        <v>1793.43</v>
      </c>
      <c r="J18279">
        <v>248.82</v>
      </c>
      <c r="K18279" s="5">
        <v>34071</v>
      </c>
    </row>
    <row r="18280" spans="1:11" x14ac:dyDescent="0.35">
      <c r="A18280">
        <v>2257</v>
      </c>
      <c r="B18280" s="5">
        <v>42847</v>
      </c>
      <c r="C18280" t="b">
        <v>1</v>
      </c>
      <c r="D18280" t="s">
        <v>19</v>
      </c>
      <c r="E18280" t="s">
        <v>89</v>
      </c>
      <c r="F18280" t="s">
        <v>21</v>
      </c>
      <c r="G18280" t="s">
        <v>22</v>
      </c>
      <c r="H18280" t="s">
        <v>22</v>
      </c>
      <c r="I18280">
        <v>1292.8399999999999</v>
      </c>
      <c r="J18280">
        <v>13.44</v>
      </c>
      <c r="K18280" s="5">
        <v>39915</v>
      </c>
    </row>
    <row r="18281" spans="1:11" x14ac:dyDescent="0.35">
      <c r="A18281">
        <v>1285</v>
      </c>
      <c r="B18281" s="5">
        <v>42852</v>
      </c>
      <c r="C18281" t="b">
        <v>1</v>
      </c>
      <c r="D18281" t="s">
        <v>19</v>
      </c>
      <c r="E18281" t="s">
        <v>20</v>
      </c>
      <c r="F18281" t="s">
        <v>59</v>
      </c>
      <c r="G18281" t="s">
        <v>22</v>
      </c>
      <c r="H18281" t="s">
        <v>22</v>
      </c>
      <c r="I18281">
        <v>1280.28</v>
      </c>
      <c r="J18281">
        <v>829.51</v>
      </c>
      <c r="K18281" s="5">
        <v>40779</v>
      </c>
    </row>
    <row r="18282" spans="1:11" x14ac:dyDescent="0.35">
      <c r="A18282">
        <v>2617</v>
      </c>
      <c r="B18282" s="5">
        <v>42886</v>
      </c>
      <c r="C18282" t="b">
        <v>1</v>
      </c>
      <c r="D18282" t="s">
        <v>19</v>
      </c>
      <c r="E18282" t="s">
        <v>39</v>
      </c>
      <c r="F18282" t="s">
        <v>21</v>
      </c>
      <c r="G18282" t="s">
        <v>69</v>
      </c>
      <c r="H18282" t="s">
        <v>60</v>
      </c>
      <c r="I18282">
        <v>1977.36</v>
      </c>
      <c r="J18282">
        <v>1759.85</v>
      </c>
      <c r="K18282" s="5">
        <v>40779</v>
      </c>
    </row>
    <row r="18283" spans="1:11" x14ac:dyDescent="0.35">
      <c r="A18283">
        <v>2419</v>
      </c>
      <c r="B18283" s="5">
        <v>42825</v>
      </c>
      <c r="C18283" t="b">
        <v>0</v>
      </c>
      <c r="D18283" t="s">
        <v>19</v>
      </c>
      <c r="E18283" t="s">
        <v>20</v>
      </c>
      <c r="F18283" t="s">
        <v>59</v>
      </c>
      <c r="G18283" t="s">
        <v>22</v>
      </c>
      <c r="H18283" t="s">
        <v>22</v>
      </c>
      <c r="I18283">
        <v>1280.28</v>
      </c>
      <c r="J18283">
        <v>829.51</v>
      </c>
      <c r="K18283" s="5">
        <v>37220</v>
      </c>
    </row>
    <row r="18284" spans="1:11" x14ac:dyDescent="0.35">
      <c r="A18284">
        <v>3166</v>
      </c>
      <c r="B18284" s="5">
        <v>42917</v>
      </c>
      <c r="C18284" t="b">
        <v>0</v>
      </c>
      <c r="D18284" t="s">
        <v>19</v>
      </c>
      <c r="E18284" t="s">
        <v>68</v>
      </c>
      <c r="F18284" t="s">
        <v>21</v>
      </c>
      <c r="G18284" t="s">
        <v>22</v>
      </c>
      <c r="H18284" t="s">
        <v>22</v>
      </c>
      <c r="I18284">
        <v>1198.46</v>
      </c>
      <c r="J18284">
        <v>381.1</v>
      </c>
      <c r="K18284" s="5">
        <v>36145</v>
      </c>
    </row>
    <row r="18285" spans="1:11" x14ac:dyDescent="0.35">
      <c r="A18285">
        <v>2658</v>
      </c>
      <c r="B18285" s="5">
        <v>42986</v>
      </c>
      <c r="C18285" t="b">
        <v>0</v>
      </c>
      <c r="D18285" t="s">
        <v>19</v>
      </c>
      <c r="E18285" t="s">
        <v>20</v>
      </c>
      <c r="F18285" t="s">
        <v>21</v>
      </c>
      <c r="G18285" t="s">
        <v>22</v>
      </c>
      <c r="H18285" t="s">
        <v>22</v>
      </c>
      <c r="I18285">
        <v>183.86</v>
      </c>
      <c r="J18285">
        <v>137.9</v>
      </c>
      <c r="K18285" s="5">
        <v>36146</v>
      </c>
    </row>
    <row r="18286" spans="1:11" x14ac:dyDescent="0.35">
      <c r="A18286">
        <v>2180</v>
      </c>
      <c r="B18286" s="5">
        <v>43019</v>
      </c>
      <c r="C18286" t="b">
        <v>0</v>
      </c>
      <c r="D18286" t="s">
        <v>19</v>
      </c>
      <c r="E18286" t="s">
        <v>89</v>
      </c>
      <c r="F18286" t="s">
        <v>21</v>
      </c>
      <c r="G18286" t="s">
        <v>22</v>
      </c>
      <c r="H18286" t="s">
        <v>22</v>
      </c>
      <c r="I18286">
        <v>1992.93</v>
      </c>
      <c r="J18286">
        <v>762.63</v>
      </c>
      <c r="K18286" s="5">
        <v>37698</v>
      </c>
    </row>
    <row r="18287" spans="1:11" x14ac:dyDescent="0.35">
      <c r="A18287">
        <v>2616</v>
      </c>
      <c r="B18287" s="5">
        <v>42943</v>
      </c>
      <c r="C18287" t="b">
        <v>0</v>
      </c>
      <c r="D18287" t="s">
        <v>19</v>
      </c>
      <c r="E18287" t="s">
        <v>23</v>
      </c>
      <c r="F18287" t="s">
        <v>21</v>
      </c>
      <c r="G18287" t="s">
        <v>58</v>
      </c>
      <c r="H18287" t="s">
        <v>22</v>
      </c>
      <c r="I18287">
        <v>945.04</v>
      </c>
      <c r="J18287">
        <v>507.58</v>
      </c>
      <c r="K18287" s="5">
        <v>40336</v>
      </c>
    </row>
    <row r="18288" spans="1:11" x14ac:dyDescent="0.35">
      <c r="A18288">
        <v>2344</v>
      </c>
      <c r="B18288" s="5">
        <v>42754</v>
      </c>
      <c r="C18288" t="b">
        <v>1</v>
      </c>
      <c r="D18288" t="s">
        <v>19</v>
      </c>
      <c r="E18288" t="s">
        <v>23</v>
      </c>
      <c r="F18288" t="s">
        <v>59</v>
      </c>
      <c r="G18288" t="s">
        <v>22</v>
      </c>
      <c r="H18288" t="s">
        <v>22</v>
      </c>
      <c r="I18288">
        <v>416.98</v>
      </c>
      <c r="J18288">
        <v>312.74</v>
      </c>
      <c r="K18288" s="5">
        <v>38991</v>
      </c>
    </row>
    <row r="18289" spans="1:11" x14ac:dyDescent="0.35">
      <c r="A18289">
        <v>1541</v>
      </c>
      <c r="B18289" s="5">
        <v>42857</v>
      </c>
      <c r="C18289" t="b">
        <v>1</v>
      </c>
      <c r="D18289" t="s">
        <v>19</v>
      </c>
      <c r="E18289" t="s">
        <v>20</v>
      </c>
      <c r="F18289" t="s">
        <v>21</v>
      </c>
      <c r="G18289" t="s">
        <v>69</v>
      </c>
      <c r="H18289" t="s">
        <v>22</v>
      </c>
      <c r="I18289">
        <v>2005.66</v>
      </c>
      <c r="J18289">
        <v>1203.4000000000001</v>
      </c>
      <c r="K18289" s="5">
        <v>42295</v>
      </c>
    </row>
    <row r="18290" spans="1:11" x14ac:dyDescent="0.35">
      <c r="A18290">
        <v>894</v>
      </c>
      <c r="B18290" s="5">
        <v>43050</v>
      </c>
      <c r="C18290" t="b">
        <v>0</v>
      </c>
      <c r="D18290" t="s">
        <v>19</v>
      </c>
      <c r="E18290" t="s">
        <v>23</v>
      </c>
      <c r="F18290" t="s">
        <v>21</v>
      </c>
      <c r="G18290" t="s">
        <v>22</v>
      </c>
      <c r="H18290" t="s">
        <v>22</v>
      </c>
      <c r="I18290">
        <v>71.489999999999995</v>
      </c>
      <c r="J18290">
        <v>53.62</v>
      </c>
      <c r="K18290" s="5">
        <v>40784</v>
      </c>
    </row>
    <row r="18291" spans="1:11" x14ac:dyDescent="0.35">
      <c r="A18291">
        <v>3008</v>
      </c>
      <c r="B18291" s="5">
        <v>43094</v>
      </c>
      <c r="C18291" t="b">
        <v>0</v>
      </c>
      <c r="D18291" t="s">
        <v>19</v>
      </c>
      <c r="E18291" t="s">
        <v>23</v>
      </c>
      <c r="F18291" t="s">
        <v>21</v>
      </c>
      <c r="G18291" t="s">
        <v>69</v>
      </c>
      <c r="H18291" t="s">
        <v>22</v>
      </c>
      <c r="I18291">
        <v>1024.6600000000001</v>
      </c>
      <c r="J18291">
        <v>614.79999999999995</v>
      </c>
      <c r="K18291" s="5">
        <v>40303</v>
      </c>
    </row>
    <row r="18292" spans="1:11" x14ac:dyDescent="0.35">
      <c r="A18292">
        <v>2227</v>
      </c>
      <c r="B18292" s="5">
        <v>42974</v>
      </c>
      <c r="C18292" t="b">
        <v>0</v>
      </c>
      <c r="D18292" t="s">
        <v>19</v>
      </c>
      <c r="E18292" t="s">
        <v>68</v>
      </c>
      <c r="F18292" t="s">
        <v>21</v>
      </c>
      <c r="G18292" t="s">
        <v>69</v>
      </c>
      <c r="H18292" t="s">
        <v>60</v>
      </c>
      <c r="I18292">
        <v>1661.92</v>
      </c>
      <c r="J18292">
        <v>1479.11</v>
      </c>
      <c r="K18292" s="5">
        <v>34165</v>
      </c>
    </row>
    <row r="18293" spans="1:11" x14ac:dyDescent="0.35">
      <c r="A18293">
        <v>1593</v>
      </c>
      <c r="B18293" s="5">
        <v>42837</v>
      </c>
      <c r="C18293" t="b">
        <v>0</v>
      </c>
      <c r="D18293" t="s">
        <v>19</v>
      </c>
      <c r="E18293" t="s">
        <v>23</v>
      </c>
      <c r="F18293" t="s">
        <v>21</v>
      </c>
      <c r="G18293" t="s">
        <v>22</v>
      </c>
      <c r="H18293" t="s">
        <v>22</v>
      </c>
      <c r="I18293">
        <v>1577.53</v>
      </c>
      <c r="J18293">
        <v>826.51</v>
      </c>
      <c r="K18293" s="5">
        <v>40618</v>
      </c>
    </row>
    <row r="18294" spans="1:11" x14ac:dyDescent="0.35">
      <c r="A18294">
        <v>2783</v>
      </c>
      <c r="B18294" s="5">
        <v>42810</v>
      </c>
      <c r="C18294" t="b">
        <v>1</v>
      </c>
      <c r="D18294" t="s">
        <v>19</v>
      </c>
      <c r="E18294" t="s">
        <v>20</v>
      </c>
      <c r="F18294" t="s">
        <v>21</v>
      </c>
      <c r="G18294" t="s">
        <v>69</v>
      </c>
      <c r="H18294" t="s">
        <v>22</v>
      </c>
      <c r="I18294">
        <v>227.88</v>
      </c>
      <c r="J18294">
        <v>136.72999999999999</v>
      </c>
      <c r="K18294" s="5">
        <v>33549</v>
      </c>
    </row>
    <row r="18295" spans="1:11" x14ac:dyDescent="0.35">
      <c r="A18295">
        <v>1008</v>
      </c>
      <c r="B18295" s="5">
        <v>42990</v>
      </c>
      <c r="C18295" t="b">
        <v>1</v>
      </c>
      <c r="D18295" t="s">
        <v>19</v>
      </c>
      <c r="E18295" t="s">
        <v>39</v>
      </c>
      <c r="F18295" t="s">
        <v>21</v>
      </c>
      <c r="G18295" t="s">
        <v>22</v>
      </c>
      <c r="H18295" t="s">
        <v>60</v>
      </c>
      <c r="I18295">
        <v>1311.44</v>
      </c>
      <c r="J18295">
        <v>1167.18</v>
      </c>
      <c r="K18295" s="5">
        <v>33888</v>
      </c>
    </row>
    <row r="18296" spans="1:11" x14ac:dyDescent="0.35">
      <c r="A18296">
        <v>2116</v>
      </c>
      <c r="B18296" s="5">
        <v>42768</v>
      </c>
      <c r="C18296" t="b">
        <v>0</v>
      </c>
      <c r="D18296" t="s">
        <v>19</v>
      </c>
      <c r="E18296" t="s">
        <v>89</v>
      </c>
      <c r="F18296" t="s">
        <v>90</v>
      </c>
      <c r="G18296" t="s">
        <v>22</v>
      </c>
      <c r="H18296" t="s">
        <v>48</v>
      </c>
      <c r="I18296">
        <v>1362.99</v>
      </c>
      <c r="J18296">
        <v>57.74</v>
      </c>
      <c r="K18296" s="5">
        <v>36367</v>
      </c>
    </row>
    <row r="18297" spans="1:11" x14ac:dyDescent="0.35">
      <c r="A18297">
        <v>945</v>
      </c>
      <c r="B18297" s="5">
        <v>42756</v>
      </c>
      <c r="C18297" t="b">
        <v>1</v>
      </c>
      <c r="D18297" t="s">
        <v>19</v>
      </c>
      <c r="E18297" t="s">
        <v>89</v>
      </c>
      <c r="F18297" t="s">
        <v>21</v>
      </c>
      <c r="G18297" t="s">
        <v>22</v>
      </c>
      <c r="H18297" t="s">
        <v>22</v>
      </c>
      <c r="I18297">
        <v>1807.45</v>
      </c>
      <c r="J18297">
        <v>778.69</v>
      </c>
      <c r="K18297" s="5">
        <v>39031</v>
      </c>
    </row>
    <row r="18298" spans="1:11" x14ac:dyDescent="0.35">
      <c r="A18298">
        <v>1081</v>
      </c>
      <c r="B18298" s="5">
        <v>42811</v>
      </c>
      <c r="C18298" t="b">
        <v>0</v>
      </c>
      <c r="D18298" t="s">
        <v>19</v>
      </c>
      <c r="E18298" t="s">
        <v>20</v>
      </c>
      <c r="F18298" t="s">
        <v>21</v>
      </c>
      <c r="G18298" t="s">
        <v>22</v>
      </c>
      <c r="H18298" t="s">
        <v>22</v>
      </c>
      <c r="I18298">
        <v>912.52</v>
      </c>
      <c r="J18298">
        <v>141.4</v>
      </c>
      <c r="K18298" s="5">
        <v>42295</v>
      </c>
    </row>
    <row r="18299" spans="1:11" x14ac:dyDescent="0.35">
      <c r="A18299">
        <v>2483</v>
      </c>
      <c r="B18299" s="5">
        <v>42889</v>
      </c>
      <c r="C18299" t="b">
        <v>0</v>
      </c>
      <c r="D18299" t="s">
        <v>19</v>
      </c>
      <c r="E18299" t="s">
        <v>47</v>
      </c>
      <c r="F18299" t="s">
        <v>70</v>
      </c>
      <c r="G18299" t="s">
        <v>58</v>
      </c>
      <c r="H18299" t="s">
        <v>22</v>
      </c>
      <c r="I18299">
        <v>574.64</v>
      </c>
      <c r="J18299">
        <v>459.71</v>
      </c>
      <c r="K18299" s="5">
        <v>40784</v>
      </c>
    </row>
    <row r="18300" spans="1:11" x14ac:dyDescent="0.35">
      <c r="A18300">
        <v>705</v>
      </c>
      <c r="B18300" s="5">
        <v>43020</v>
      </c>
      <c r="C18300" t="b">
        <v>0</v>
      </c>
      <c r="D18300" t="s">
        <v>19</v>
      </c>
      <c r="E18300" t="s">
        <v>68</v>
      </c>
      <c r="F18300" t="s">
        <v>21</v>
      </c>
      <c r="G18300" t="s">
        <v>58</v>
      </c>
      <c r="H18300" t="s">
        <v>22</v>
      </c>
      <c r="I18300">
        <v>958.74</v>
      </c>
      <c r="J18300">
        <v>748.9</v>
      </c>
      <c r="K18300" s="5">
        <v>38693</v>
      </c>
    </row>
    <row r="18301" spans="1:11" x14ac:dyDescent="0.35">
      <c r="A18301">
        <v>1450</v>
      </c>
      <c r="B18301" s="5">
        <v>42891</v>
      </c>
      <c r="C18301" t="b">
        <v>1</v>
      </c>
      <c r="D18301" t="s">
        <v>19</v>
      </c>
      <c r="E18301" t="s">
        <v>68</v>
      </c>
      <c r="F18301" t="s">
        <v>21</v>
      </c>
      <c r="G18301" t="s">
        <v>69</v>
      </c>
      <c r="H18301" t="s">
        <v>60</v>
      </c>
      <c r="I18301">
        <v>1661.92</v>
      </c>
      <c r="J18301">
        <v>1479.11</v>
      </c>
      <c r="K18301" s="5">
        <v>34586</v>
      </c>
    </row>
    <row r="18302" spans="1:11" x14ac:dyDescent="0.35">
      <c r="A18302">
        <v>723</v>
      </c>
      <c r="B18302" s="5">
        <v>42794</v>
      </c>
      <c r="C18302" t="b">
        <v>1</v>
      </c>
      <c r="D18302" t="s">
        <v>19</v>
      </c>
      <c r="E18302" t="s">
        <v>89</v>
      </c>
      <c r="F18302" t="s">
        <v>59</v>
      </c>
      <c r="G18302" t="s">
        <v>58</v>
      </c>
      <c r="H18302" t="s">
        <v>60</v>
      </c>
      <c r="I18302">
        <v>1172.78</v>
      </c>
      <c r="J18302">
        <v>1043.77</v>
      </c>
      <c r="K18302" s="5">
        <v>33364</v>
      </c>
    </row>
    <row r="18303" spans="1:11" x14ac:dyDescent="0.35">
      <c r="A18303">
        <v>753</v>
      </c>
      <c r="B18303" s="5">
        <v>42991</v>
      </c>
      <c r="C18303" t="b">
        <v>1</v>
      </c>
      <c r="D18303" t="s">
        <v>19</v>
      </c>
      <c r="E18303" t="s">
        <v>47</v>
      </c>
      <c r="F18303" t="s">
        <v>21</v>
      </c>
      <c r="G18303" t="s">
        <v>22</v>
      </c>
      <c r="H18303" t="s">
        <v>60</v>
      </c>
      <c r="I18303">
        <v>1775.81</v>
      </c>
      <c r="J18303">
        <v>1580.47</v>
      </c>
      <c r="K18303" s="5">
        <v>34244</v>
      </c>
    </row>
    <row r="18304" spans="1:11" x14ac:dyDescent="0.35">
      <c r="A18304">
        <v>215</v>
      </c>
      <c r="B18304" s="5">
        <v>43096</v>
      </c>
      <c r="C18304" t="b">
        <v>1</v>
      </c>
      <c r="D18304" t="s">
        <v>19</v>
      </c>
      <c r="E18304" t="s">
        <v>68</v>
      </c>
      <c r="F18304" t="s">
        <v>21</v>
      </c>
      <c r="G18304" t="s">
        <v>22</v>
      </c>
      <c r="H18304" t="s">
        <v>22</v>
      </c>
      <c r="I18304">
        <v>360.4</v>
      </c>
      <c r="J18304">
        <v>270.3</v>
      </c>
      <c r="K18304" s="5">
        <v>42710</v>
      </c>
    </row>
    <row r="18305" spans="1:11" x14ac:dyDescent="0.35">
      <c r="A18305">
        <v>2504</v>
      </c>
      <c r="B18305" s="5">
        <v>42916</v>
      </c>
      <c r="C18305" t="b">
        <v>0</v>
      </c>
      <c r="D18305" t="s">
        <v>19</v>
      </c>
      <c r="E18305" t="s">
        <v>39</v>
      </c>
      <c r="F18305" t="s">
        <v>59</v>
      </c>
      <c r="G18305" t="s">
        <v>22</v>
      </c>
      <c r="H18305" t="s">
        <v>22</v>
      </c>
      <c r="I18305">
        <v>792.9</v>
      </c>
      <c r="J18305">
        <v>594.67999999999995</v>
      </c>
      <c r="K18305" s="5">
        <v>33879</v>
      </c>
    </row>
    <row r="18306" spans="1:11" x14ac:dyDescent="0.35">
      <c r="A18306">
        <v>63</v>
      </c>
      <c r="B18306" s="5">
        <v>42814</v>
      </c>
      <c r="C18306" t="b">
        <v>1</v>
      </c>
      <c r="D18306" t="s">
        <v>19</v>
      </c>
      <c r="E18306" t="s">
        <v>68</v>
      </c>
      <c r="F18306" t="s">
        <v>21</v>
      </c>
      <c r="G18306" t="s">
        <v>22</v>
      </c>
      <c r="H18306" t="s">
        <v>60</v>
      </c>
      <c r="I18306">
        <v>1216.1400000000001</v>
      </c>
      <c r="J18306">
        <v>1082.3599999999999</v>
      </c>
      <c r="K18306" s="5">
        <v>42696</v>
      </c>
    </row>
    <row r="18307" spans="1:11" x14ac:dyDescent="0.35">
      <c r="A18307">
        <v>2130</v>
      </c>
      <c r="B18307" s="5">
        <v>43088</v>
      </c>
      <c r="C18307" t="b">
        <v>0</v>
      </c>
      <c r="D18307" t="s">
        <v>19</v>
      </c>
      <c r="E18307" t="s">
        <v>68</v>
      </c>
      <c r="F18307" t="s">
        <v>21</v>
      </c>
      <c r="G18307" t="s">
        <v>22</v>
      </c>
      <c r="H18307" t="s">
        <v>60</v>
      </c>
      <c r="I18307">
        <v>1216.1400000000001</v>
      </c>
      <c r="J18307">
        <v>1082.3599999999999</v>
      </c>
      <c r="K18307" s="5">
        <v>34527</v>
      </c>
    </row>
    <row r="18308" spans="1:11" x14ac:dyDescent="0.35">
      <c r="A18308">
        <v>1015</v>
      </c>
      <c r="B18308" s="5">
        <v>42944</v>
      </c>
      <c r="C18308" t="b">
        <v>0</v>
      </c>
      <c r="D18308" t="s">
        <v>19</v>
      </c>
      <c r="E18308" t="s">
        <v>39</v>
      </c>
      <c r="F18308" t="s">
        <v>21</v>
      </c>
      <c r="G18308" t="s">
        <v>22</v>
      </c>
      <c r="H18308" t="s">
        <v>22</v>
      </c>
      <c r="I18308">
        <v>1403.5</v>
      </c>
      <c r="J18308">
        <v>954.82</v>
      </c>
      <c r="K18308" s="5">
        <v>42688</v>
      </c>
    </row>
    <row r="18309" spans="1:11" x14ac:dyDescent="0.35">
      <c r="A18309">
        <v>1814</v>
      </c>
      <c r="B18309" s="5">
        <v>42754</v>
      </c>
      <c r="C18309" t="b">
        <v>1</v>
      </c>
      <c r="D18309" t="s">
        <v>19</v>
      </c>
      <c r="E18309" t="s">
        <v>68</v>
      </c>
      <c r="F18309" t="s">
        <v>70</v>
      </c>
      <c r="G18309" t="s">
        <v>58</v>
      </c>
      <c r="H18309" t="s">
        <v>60</v>
      </c>
      <c r="I18309">
        <v>688.63</v>
      </c>
      <c r="J18309">
        <v>612.88</v>
      </c>
      <c r="K18309" s="5">
        <v>34244</v>
      </c>
    </row>
    <row r="18310" spans="1:11" x14ac:dyDescent="0.35">
      <c r="A18310">
        <v>1341</v>
      </c>
      <c r="B18310" s="5">
        <v>42757</v>
      </c>
      <c r="C18310" t="b">
        <v>0</v>
      </c>
      <c r="D18310" t="s">
        <v>19</v>
      </c>
      <c r="E18310" t="s">
        <v>68</v>
      </c>
      <c r="F18310" t="s">
        <v>59</v>
      </c>
      <c r="G18310" t="s">
        <v>22</v>
      </c>
      <c r="H18310" t="s">
        <v>22</v>
      </c>
      <c r="I18310">
        <v>544.04999999999995</v>
      </c>
      <c r="J18310">
        <v>376.84</v>
      </c>
      <c r="K18310" s="5">
        <v>38647</v>
      </c>
    </row>
    <row r="18311" spans="1:11" x14ac:dyDescent="0.35">
      <c r="A18311">
        <v>1330</v>
      </c>
      <c r="B18311" s="5">
        <v>42829</v>
      </c>
      <c r="C18311" t="b">
        <v>0</v>
      </c>
      <c r="D18311" t="s">
        <v>19</v>
      </c>
      <c r="E18311" t="s">
        <v>89</v>
      </c>
      <c r="F18311" t="s">
        <v>21</v>
      </c>
      <c r="G18311" t="s">
        <v>22</v>
      </c>
      <c r="H18311" t="s">
        <v>22</v>
      </c>
      <c r="I18311">
        <v>1231.1500000000001</v>
      </c>
      <c r="J18311">
        <v>161.6</v>
      </c>
      <c r="K18311" s="5">
        <v>38216</v>
      </c>
    </row>
    <row r="18312" spans="1:11" x14ac:dyDescent="0.35">
      <c r="A18312">
        <v>1252</v>
      </c>
      <c r="B18312" s="5">
        <v>43006</v>
      </c>
      <c r="C18312" t="b">
        <v>0</v>
      </c>
      <c r="D18312" t="s">
        <v>19</v>
      </c>
      <c r="E18312" t="s">
        <v>47</v>
      </c>
      <c r="F18312" t="s">
        <v>21</v>
      </c>
      <c r="G18312" t="s">
        <v>22</v>
      </c>
      <c r="H18312" t="s">
        <v>60</v>
      </c>
      <c r="I18312">
        <v>1386.84</v>
      </c>
      <c r="J18312">
        <v>1234.29</v>
      </c>
      <c r="K18312" s="5">
        <v>38002</v>
      </c>
    </row>
    <row r="18313" spans="1:11" x14ac:dyDescent="0.35">
      <c r="A18313">
        <v>991</v>
      </c>
      <c r="B18313" s="5">
        <v>42755</v>
      </c>
      <c r="C18313" t="b">
        <v>0</v>
      </c>
      <c r="D18313" t="s">
        <v>19</v>
      </c>
      <c r="E18313" t="s">
        <v>89</v>
      </c>
      <c r="F18313" t="s">
        <v>21</v>
      </c>
      <c r="G18313" t="s">
        <v>22</v>
      </c>
      <c r="H18313" t="s">
        <v>22</v>
      </c>
      <c r="I18313">
        <v>1992.93</v>
      </c>
      <c r="J18313">
        <v>762.63</v>
      </c>
      <c r="K18313" s="5">
        <v>33552</v>
      </c>
    </row>
    <row r="18314" spans="1:11" x14ac:dyDescent="0.35">
      <c r="A18314">
        <v>1972</v>
      </c>
      <c r="B18314" s="5">
        <v>42966</v>
      </c>
      <c r="C18314" t="b">
        <v>1</v>
      </c>
      <c r="D18314" t="s">
        <v>19</v>
      </c>
      <c r="E18314" t="s">
        <v>68</v>
      </c>
      <c r="F18314" t="s">
        <v>59</v>
      </c>
      <c r="G18314" t="s">
        <v>69</v>
      </c>
      <c r="H18314" t="s">
        <v>48</v>
      </c>
      <c r="I18314">
        <v>774.53</v>
      </c>
      <c r="J18314">
        <v>464.72</v>
      </c>
      <c r="K18314" s="5">
        <v>40336</v>
      </c>
    </row>
    <row r="18315" spans="1:11" x14ac:dyDescent="0.35">
      <c r="A18315">
        <v>1519</v>
      </c>
      <c r="B18315" s="5">
        <v>43065</v>
      </c>
      <c r="C18315" t="b">
        <v>0</v>
      </c>
      <c r="D18315" t="s">
        <v>19</v>
      </c>
      <c r="E18315" t="s">
        <v>68</v>
      </c>
      <c r="F18315" t="s">
        <v>59</v>
      </c>
      <c r="G18315" t="s">
        <v>22</v>
      </c>
      <c r="H18315" t="s">
        <v>48</v>
      </c>
      <c r="I18315">
        <v>1240.31</v>
      </c>
      <c r="J18315">
        <v>795.1</v>
      </c>
      <c r="K18315" s="5">
        <v>38339</v>
      </c>
    </row>
    <row r="18316" spans="1:11" x14ac:dyDescent="0.35">
      <c r="A18316">
        <v>1088</v>
      </c>
      <c r="B18316" s="5">
        <v>42769</v>
      </c>
      <c r="C18316" t="b">
        <v>0</v>
      </c>
      <c r="D18316" t="s">
        <v>19</v>
      </c>
      <c r="E18316" t="s">
        <v>47</v>
      </c>
      <c r="F18316" t="s">
        <v>70</v>
      </c>
      <c r="G18316" t="s">
        <v>58</v>
      </c>
      <c r="H18316" t="s">
        <v>22</v>
      </c>
      <c r="I18316">
        <v>574.64</v>
      </c>
      <c r="J18316">
        <v>459.71</v>
      </c>
      <c r="K18316" s="5">
        <v>39298</v>
      </c>
    </row>
    <row r="18317" spans="1:11" x14ac:dyDescent="0.35">
      <c r="A18317">
        <v>775</v>
      </c>
      <c r="B18317" s="5">
        <v>43041</v>
      </c>
      <c r="C18317" t="b">
        <v>1</v>
      </c>
      <c r="D18317" t="s">
        <v>19</v>
      </c>
      <c r="E18317" t="s">
        <v>20</v>
      </c>
      <c r="F18317" t="s">
        <v>21</v>
      </c>
      <c r="G18317" t="s">
        <v>22</v>
      </c>
      <c r="H18317" t="s">
        <v>22</v>
      </c>
      <c r="I18317">
        <v>183.86</v>
      </c>
      <c r="J18317">
        <v>137.9</v>
      </c>
      <c r="K18317" s="5">
        <v>35707</v>
      </c>
    </row>
    <row r="18318" spans="1:11" x14ac:dyDescent="0.35">
      <c r="A18318">
        <v>1275</v>
      </c>
      <c r="B18318" s="5">
        <v>42950</v>
      </c>
      <c r="C18318" t="b">
        <v>1</v>
      </c>
      <c r="D18318" t="s">
        <v>19</v>
      </c>
      <c r="E18318" t="s">
        <v>39</v>
      </c>
      <c r="F18318" t="s">
        <v>21</v>
      </c>
      <c r="G18318" t="s">
        <v>69</v>
      </c>
      <c r="H18318" t="s">
        <v>22</v>
      </c>
      <c r="I18318">
        <v>1179</v>
      </c>
      <c r="J18318">
        <v>707.4</v>
      </c>
      <c r="K18318" s="5">
        <v>39880</v>
      </c>
    </row>
    <row r="18319" spans="1:11" x14ac:dyDescent="0.35">
      <c r="A18319">
        <v>142</v>
      </c>
      <c r="B18319" s="5">
        <v>42914</v>
      </c>
      <c r="C18319" t="b">
        <v>1</v>
      </c>
      <c r="D18319" t="s">
        <v>19</v>
      </c>
      <c r="E18319" t="s">
        <v>39</v>
      </c>
      <c r="F18319" t="s">
        <v>21</v>
      </c>
      <c r="G18319" t="s">
        <v>69</v>
      </c>
      <c r="H18319" t="s">
        <v>22</v>
      </c>
      <c r="I18319">
        <v>1274.93</v>
      </c>
      <c r="J18319">
        <v>764.96</v>
      </c>
      <c r="K18319" s="5">
        <v>39298</v>
      </c>
    </row>
    <row r="18320" spans="1:11" x14ac:dyDescent="0.35">
      <c r="A18320">
        <v>3355</v>
      </c>
      <c r="B18320" s="5">
        <v>42981</v>
      </c>
      <c r="C18320" t="b">
        <v>0</v>
      </c>
      <c r="D18320" t="s">
        <v>19</v>
      </c>
      <c r="E18320" t="s">
        <v>68</v>
      </c>
      <c r="F18320" t="s">
        <v>21</v>
      </c>
      <c r="G18320" t="s">
        <v>22</v>
      </c>
      <c r="H18320" t="s">
        <v>60</v>
      </c>
      <c r="I18320">
        <v>1216.1400000000001</v>
      </c>
      <c r="J18320">
        <v>1082.3599999999999</v>
      </c>
      <c r="K18320" s="5">
        <v>33455</v>
      </c>
    </row>
    <row r="18321" spans="1:11" x14ac:dyDescent="0.35">
      <c r="A18321">
        <v>2165</v>
      </c>
      <c r="B18321" s="5">
        <v>42855</v>
      </c>
      <c r="C18321" t="b">
        <v>1</v>
      </c>
      <c r="D18321" t="s">
        <v>19</v>
      </c>
      <c r="E18321" t="s">
        <v>47</v>
      </c>
      <c r="F18321" t="s">
        <v>59</v>
      </c>
      <c r="G18321" t="s">
        <v>58</v>
      </c>
      <c r="H18321" t="s">
        <v>22</v>
      </c>
      <c r="I18321">
        <v>980.37</v>
      </c>
      <c r="J18321">
        <v>234.43</v>
      </c>
      <c r="K18321" s="5">
        <v>38258</v>
      </c>
    </row>
    <row r="18322" spans="1:11" x14ac:dyDescent="0.35">
      <c r="A18322">
        <v>3417</v>
      </c>
      <c r="B18322" s="5">
        <v>42764</v>
      </c>
      <c r="C18322" t="b">
        <v>1</v>
      </c>
      <c r="D18322" t="s">
        <v>19</v>
      </c>
      <c r="E18322" t="s">
        <v>89</v>
      </c>
      <c r="F18322" t="s">
        <v>21</v>
      </c>
      <c r="G18322" t="s">
        <v>22</v>
      </c>
      <c r="H18322" t="s">
        <v>22</v>
      </c>
      <c r="I18322">
        <v>1762.96</v>
      </c>
      <c r="J18322">
        <v>950.52</v>
      </c>
      <c r="K18322" s="5">
        <v>41848</v>
      </c>
    </row>
    <row r="18323" spans="1:11" x14ac:dyDescent="0.35">
      <c r="A18323">
        <v>3044</v>
      </c>
      <c r="B18323" s="5">
        <v>42860</v>
      </c>
      <c r="C18323" t="b">
        <v>1</v>
      </c>
      <c r="D18323" t="s">
        <v>19</v>
      </c>
      <c r="E18323" t="s">
        <v>23</v>
      </c>
      <c r="F18323" t="s">
        <v>21</v>
      </c>
      <c r="G18323" t="s">
        <v>22</v>
      </c>
      <c r="H18323" t="s">
        <v>22</v>
      </c>
      <c r="I18323">
        <v>1151.96</v>
      </c>
      <c r="J18323">
        <v>649.49</v>
      </c>
      <c r="K18323" s="5">
        <v>38991</v>
      </c>
    </row>
    <row r="18324" spans="1:11" x14ac:dyDescent="0.35">
      <c r="A18324">
        <v>1308</v>
      </c>
      <c r="B18324" s="5">
        <v>42892</v>
      </c>
      <c r="C18324" t="b">
        <v>1</v>
      </c>
      <c r="D18324" t="s">
        <v>19</v>
      </c>
      <c r="E18324" t="s">
        <v>23</v>
      </c>
      <c r="F18324" t="s">
        <v>21</v>
      </c>
      <c r="G18324" t="s">
        <v>22</v>
      </c>
      <c r="H18324" t="s">
        <v>48</v>
      </c>
      <c r="I18324">
        <v>1071.23</v>
      </c>
      <c r="J18324">
        <v>380.74</v>
      </c>
      <c r="K18324" s="5">
        <v>39031</v>
      </c>
    </row>
    <row r="18325" spans="1:11" x14ac:dyDescent="0.35">
      <c r="A18325">
        <v>1539</v>
      </c>
      <c r="B18325" s="5">
        <v>42820</v>
      </c>
      <c r="C18325" t="b">
        <v>1</v>
      </c>
      <c r="D18325" t="s">
        <v>19</v>
      </c>
      <c r="E18325" t="s">
        <v>68</v>
      </c>
      <c r="F18325" t="s">
        <v>59</v>
      </c>
      <c r="G18325" t="s">
        <v>69</v>
      </c>
      <c r="H18325" t="s">
        <v>48</v>
      </c>
      <c r="I18325">
        <v>774.53</v>
      </c>
      <c r="J18325">
        <v>464.72</v>
      </c>
      <c r="K18325" s="5">
        <v>36361</v>
      </c>
    </row>
    <row r="18326" spans="1:11" x14ac:dyDescent="0.35">
      <c r="A18326">
        <v>1876</v>
      </c>
      <c r="B18326" s="5">
        <v>42911</v>
      </c>
      <c r="C18326" t="b">
        <v>0</v>
      </c>
      <c r="D18326" t="s">
        <v>19</v>
      </c>
      <c r="E18326" t="s">
        <v>39</v>
      </c>
      <c r="F18326" t="s">
        <v>21</v>
      </c>
      <c r="G18326" t="s">
        <v>69</v>
      </c>
      <c r="H18326" t="s">
        <v>60</v>
      </c>
      <c r="I18326">
        <v>1977.36</v>
      </c>
      <c r="J18326">
        <v>1759.85</v>
      </c>
      <c r="K18326" s="5">
        <v>41848</v>
      </c>
    </row>
    <row r="18327" spans="1:11" x14ac:dyDescent="0.35">
      <c r="A18327">
        <v>1285</v>
      </c>
      <c r="B18327" s="5">
        <v>42981</v>
      </c>
      <c r="C18327" t="b">
        <v>1</v>
      </c>
      <c r="D18327" t="s">
        <v>19</v>
      </c>
      <c r="E18327" t="s">
        <v>39</v>
      </c>
      <c r="F18327" t="s">
        <v>21</v>
      </c>
      <c r="G18327" t="s">
        <v>22</v>
      </c>
      <c r="H18327" t="s">
        <v>22</v>
      </c>
      <c r="I18327">
        <v>1403.5</v>
      </c>
      <c r="J18327">
        <v>954.82</v>
      </c>
      <c r="K18327" s="5">
        <v>40784</v>
      </c>
    </row>
    <row r="18328" spans="1:11" x14ac:dyDescent="0.35">
      <c r="A18328">
        <v>280</v>
      </c>
      <c r="B18328" s="5">
        <v>43056</v>
      </c>
      <c r="C18328" t="b">
        <v>0</v>
      </c>
      <c r="D18328" t="s">
        <v>19</v>
      </c>
      <c r="E18328" t="s">
        <v>47</v>
      </c>
      <c r="F18328" t="s">
        <v>21</v>
      </c>
      <c r="G18328" t="s">
        <v>22</v>
      </c>
      <c r="H18328" t="s">
        <v>22</v>
      </c>
      <c r="I18328">
        <v>499.53</v>
      </c>
      <c r="J18328">
        <v>388.72</v>
      </c>
      <c r="K18328" s="5">
        <v>33888</v>
      </c>
    </row>
    <row r="18329" spans="1:11" x14ac:dyDescent="0.35">
      <c r="A18329">
        <v>2594</v>
      </c>
      <c r="B18329" s="5">
        <v>42835</v>
      </c>
      <c r="C18329" t="b">
        <v>1</v>
      </c>
      <c r="D18329" t="s">
        <v>19</v>
      </c>
      <c r="E18329" t="s">
        <v>23</v>
      </c>
      <c r="F18329" t="s">
        <v>21</v>
      </c>
      <c r="G18329" t="s">
        <v>69</v>
      </c>
      <c r="H18329" t="s">
        <v>48</v>
      </c>
      <c r="I18329">
        <v>1842.92</v>
      </c>
      <c r="J18329">
        <v>1105.75</v>
      </c>
      <c r="K18329" s="5">
        <v>34996</v>
      </c>
    </row>
    <row r="18330" spans="1:11" x14ac:dyDescent="0.35">
      <c r="A18330">
        <v>2263</v>
      </c>
      <c r="B18330" s="5">
        <v>43060</v>
      </c>
      <c r="C18330" t="b">
        <v>0</v>
      </c>
      <c r="D18330" t="s">
        <v>19</v>
      </c>
      <c r="E18330" t="s">
        <v>39</v>
      </c>
      <c r="F18330" t="s">
        <v>21</v>
      </c>
      <c r="G18330" t="s">
        <v>22</v>
      </c>
      <c r="H18330" t="s">
        <v>22</v>
      </c>
      <c r="I18330">
        <v>1403.5</v>
      </c>
      <c r="J18330">
        <v>954.82</v>
      </c>
      <c r="K18330" s="5">
        <v>40784</v>
      </c>
    </row>
    <row r="18331" spans="1:11" x14ac:dyDescent="0.35">
      <c r="A18331">
        <v>1263</v>
      </c>
      <c r="B18331" s="5">
        <v>42898</v>
      </c>
      <c r="C18331" t="b">
        <v>0</v>
      </c>
      <c r="D18331" t="s">
        <v>19</v>
      </c>
      <c r="E18331" t="s">
        <v>47</v>
      </c>
      <c r="F18331" t="s">
        <v>21</v>
      </c>
      <c r="G18331" t="s">
        <v>22</v>
      </c>
      <c r="H18331" t="s">
        <v>60</v>
      </c>
      <c r="I18331">
        <v>1386.84</v>
      </c>
      <c r="J18331">
        <v>1234.29</v>
      </c>
      <c r="K18331" s="5">
        <v>37838</v>
      </c>
    </row>
    <row r="18332" spans="1:11" x14ac:dyDescent="0.35">
      <c r="A18332">
        <v>817</v>
      </c>
      <c r="B18332" s="5">
        <v>42765</v>
      </c>
      <c r="C18332" t="b">
        <v>0</v>
      </c>
      <c r="D18332" t="s">
        <v>19</v>
      </c>
      <c r="E18332" t="s">
        <v>47</v>
      </c>
      <c r="F18332" t="s">
        <v>59</v>
      </c>
      <c r="G18332" t="s">
        <v>22</v>
      </c>
      <c r="H18332" t="s">
        <v>48</v>
      </c>
      <c r="I18332">
        <v>1894.19</v>
      </c>
      <c r="J18332">
        <v>598.76</v>
      </c>
      <c r="K18332" s="5">
        <v>42295</v>
      </c>
    </row>
    <row r="18333" spans="1:11" x14ac:dyDescent="0.35">
      <c r="A18333">
        <v>2104</v>
      </c>
      <c r="B18333" s="5">
        <v>42746</v>
      </c>
      <c r="C18333" t="b">
        <v>0</v>
      </c>
      <c r="D18333" t="s">
        <v>19</v>
      </c>
      <c r="E18333" t="s">
        <v>68</v>
      </c>
      <c r="F18333" t="s">
        <v>21</v>
      </c>
      <c r="G18333" t="s">
        <v>58</v>
      </c>
      <c r="H18333" t="s">
        <v>22</v>
      </c>
      <c r="I18333">
        <v>958.74</v>
      </c>
      <c r="J18333">
        <v>748.9</v>
      </c>
      <c r="K18333" s="5">
        <v>38693</v>
      </c>
    </row>
    <row r="18334" spans="1:11" x14ac:dyDescent="0.35">
      <c r="A18334">
        <v>1503</v>
      </c>
      <c r="B18334" s="5">
        <v>42922</v>
      </c>
      <c r="C18334" t="b">
        <v>1</v>
      </c>
      <c r="D18334" t="s">
        <v>19</v>
      </c>
      <c r="E18334" t="s">
        <v>39</v>
      </c>
      <c r="F18334" t="s">
        <v>21</v>
      </c>
      <c r="G18334" t="s">
        <v>69</v>
      </c>
      <c r="H18334" t="s">
        <v>22</v>
      </c>
      <c r="I18334">
        <v>1274.93</v>
      </c>
      <c r="J18334">
        <v>764.96</v>
      </c>
      <c r="K18334" s="5">
        <v>35160</v>
      </c>
    </row>
    <row r="18335" spans="1:11" x14ac:dyDescent="0.35">
      <c r="A18335">
        <v>2770</v>
      </c>
      <c r="B18335" s="5">
        <v>42933</v>
      </c>
      <c r="C18335" t="b">
        <v>0</v>
      </c>
      <c r="D18335" t="s">
        <v>19</v>
      </c>
      <c r="E18335" t="s">
        <v>20</v>
      </c>
      <c r="F18335" t="s">
        <v>21</v>
      </c>
      <c r="G18335" t="s">
        <v>22</v>
      </c>
      <c r="H18335" t="s">
        <v>22</v>
      </c>
      <c r="I18335">
        <v>1636.9</v>
      </c>
      <c r="J18335">
        <v>44.71</v>
      </c>
      <c r="K18335" s="5">
        <v>40410</v>
      </c>
    </row>
    <row r="18336" spans="1:11" x14ac:dyDescent="0.35">
      <c r="A18336">
        <v>1747</v>
      </c>
      <c r="B18336" s="5">
        <v>42820</v>
      </c>
      <c r="C18336" t="b">
        <v>0</v>
      </c>
      <c r="D18336" t="s">
        <v>19</v>
      </c>
      <c r="E18336" t="s">
        <v>23</v>
      </c>
      <c r="F18336" t="s">
        <v>21</v>
      </c>
      <c r="G18336" t="s">
        <v>22</v>
      </c>
      <c r="H18336" t="s">
        <v>22</v>
      </c>
      <c r="I18336">
        <v>575.27</v>
      </c>
      <c r="J18336">
        <v>431.45</v>
      </c>
      <c r="K18336" s="5">
        <v>41345</v>
      </c>
    </row>
    <row r="18337" spans="1:11" x14ac:dyDescent="0.35">
      <c r="A18337">
        <v>2248</v>
      </c>
      <c r="B18337" s="5">
        <v>43048</v>
      </c>
      <c r="C18337" t="b">
        <v>0</v>
      </c>
      <c r="D18337" t="s">
        <v>19</v>
      </c>
      <c r="E18337" t="s">
        <v>20</v>
      </c>
      <c r="F18337" t="s">
        <v>21</v>
      </c>
      <c r="G18337" t="s">
        <v>22</v>
      </c>
      <c r="H18337" t="s">
        <v>22</v>
      </c>
      <c r="I18337">
        <v>1227.3399999999999</v>
      </c>
      <c r="J18337">
        <v>770.89</v>
      </c>
      <c r="K18337" s="5">
        <v>34556</v>
      </c>
    </row>
    <row r="18338" spans="1:11" x14ac:dyDescent="0.35">
      <c r="A18338">
        <v>396</v>
      </c>
      <c r="B18338" s="5">
        <v>43008</v>
      </c>
      <c r="C18338" t="b">
        <v>1</v>
      </c>
      <c r="D18338" t="s">
        <v>19</v>
      </c>
      <c r="E18338" t="s">
        <v>68</v>
      </c>
      <c r="F18338" t="s">
        <v>21</v>
      </c>
      <c r="G18338" t="s">
        <v>58</v>
      </c>
      <c r="H18338" t="s">
        <v>22</v>
      </c>
      <c r="I18338">
        <v>363.01</v>
      </c>
      <c r="J18338">
        <v>290.41000000000003</v>
      </c>
      <c r="K18338" s="5">
        <v>42458</v>
      </c>
    </row>
    <row r="18339" spans="1:11" x14ac:dyDescent="0.35">
      <c r="A18339">
        <v>3427</v>
      </c>
      <c r="B18339" s="5">
        <v>43098</v>
      </c>
      <c r="C18339" t="b">
        <v>0</v>
      </c>
      <c r="D18339" t="s">
        <v>19</v>
      </c>
      <c r="E18339" t="s">
        <v>23</v>
      </c>
      <c r="F18339" t="s">
        <v>21</v>
      </c>
      <c r="G18339" t="s">
        <v>69</v>
      </c>
      <c r="H18339" t="s">
        <v>48</v>
      </c>
      <c r="I18339">
        <v>1842.92</v>
      </c>
      <c r="J18339">
        <v>1105.75</v>
      </c>
      <c r="K18339" s="5">
        <v>42710</v>
      </c>
    </row>
    <row r="18340" spans="1:11" x14ac:dyDescent="0.35">
      <c r="A18340">
        <v>3112</v>
      </c>
      <c r="B18340" s="5">
        <v>43029</v>
      </c>
      <c r="C18340" t="b">
        <v>1</v>
      </c>
      <c r="D18340" t="s">
        <v>19</v>
      </c>
      <c r="E18340" t="s">
        <v>23</v>
      </c>
      <c r="F18340" t="s">
        <v>21</v>
      </c>
      <c r="G18340" t="s">
        <v>22</v>
      </c>
      <c r="H18340" t="s">
        <v>22</v>
      </c>
      <c r="I18340">
        <v>441.49</v>
      </c>
      <c r="J18340">
        <v>84.99</v>
      </c>
      <c r="K18340" s="5">
        <v>37220</v>
      </c>
    </row>
    <row r="18341" spans="1:11" x14ac:dyDescent="0.35">
      <c r="A18341">
        <v>828</v>
      </c>
      <c r="B18341" s="5">
        <v>42979</v>
      </c>
      <c r="C18341" t="b">
        <v>1</v>
      </c>
      <c r="D18341" t="s">
        <v>19</v>
      </c>
      <c r="E18341" t="s">
        <v>23</v>
      </c>
      <c r="F18341" t="s">
        <v>21</v>
      </c>
      <c r="G18341" t="s">
        <v>58</v>
      </c>
      <c r="H18341" t="s">
        <v>22</v>
      </c>
      <c r="I18341">
        <v>945.04</v>
      </c>
      <c r="J18341">
        <v>507.58</v>
      </c>
      <c r="K18341" s="5">
        <v>40618</v>
      </c>
    </row>
    <row r="18342" spans="1:11" x14ac:dyDescent="0.35">
      <c r="A18342">
        <v>1970</v>
      </c>
      <c r="B18342" s="5">
        <v>42933</v>
      </c>
      <c r="C18342" t="b">
        <v>0</v>
      </c>
      <c r="D18342" t="s">
        <v>19</v>
      </c>
      <c r="E18342" t="s">
        <v>20</v>
      </c>
      <c r="F18342" t="s">
        <v>21</v>
      </c>
      <c r="G18342" t="s">
        <v>69</v>
      </c>
      <c r="H18342" t="s">
        <v>22</v>
      </c>
      <c r="I18342">
        <v>1458.17</v>
      </c>
      <c r="J18342">
        <v>874.9</v>
      </c>
      <c r="K18342" s="5">
        <v>38750</v>
      </c>
    </row>
    <row r="18343" spans="1:11" x14ac:dyDescent="0.35">
      <c r="A18343">
        <v>2808</v>
      </c>
      <c r="B18343" s="5">
        <v>42874</v>
      </c>
      <c r="C18343" t="b">
        <v>0</v>
      </c>
      <c r="D18343" t="s">
        <v>19</v>
      </c>
      <c r="E18343" t="s">
        <v>20</v>
      </c>
      <c r="F18343" t="s">
        <v>21</v>
      </c>
      <c r="G18343" t="s">
        <v>22</v>
      </c>
      <c r="H18343" t="s">
        <v>22</v>
      </c>
      <c r="I18343">
        <v>912.52</v>
      </c>
      <c r="J18343">
        <v>141.4</v>
      </c>
      <c r="K18343" s="5">
        <v>40779</v>
      </c>
    </row>
    <row r="18344" spans="1:11" x14ac:dyDescent="0.35">
      <c r="A18344">
        <v>2708</v>
      </c>
      <c r="B18344" s="5">
        <v>42837</v>
      </c>
      <c r="C18344" t="b">
        <v>0</v>
      </c>
      <c r="D18344" t="s">
        <v>19</v>
      </c>
      <c r="E18344" t="s">
        <v>89</v>
      </c>
      <c r="F18344" t="s">
        <v>21</v>
      </c>
      <c r="G18344" t="s">
        <v>22</v>
      </c>
      <c r="H18344" t="s">
        <v>22</v>
      </c>
      <c r="I18344">
        <v>1231.1500000000001</v>
      </c>
      <c r="J18344">
        <v>161.6</v>
      </c>
      <c r="K18344" s="5">
        <v>41345</v>
      </c>
    </row>
    <row r="18345" spans="1:11" x14ac:dyDescent="0.35">
      <c r="A18345">
        <v>1161</v>
      </c>
      <c r="B18345" s="5">
        <v>42947</v>
      </c>
      <c r="C18345" t="b">
        <v>1</v>
      </c>
      <c r="D18345" t="s">
        <v>19</v>
      </c>
      <c r="E18345" t="s">
        <v>89</v>
      </c>
      <c r="F18345" t="s">
        <v>21</v>
      </c>
      <c r="G18345" t="s">
        <v>22</v>
      </c>
      <c r="H18345" t="s">
        <v>22</v>
      </c>
      <c r="I18345">
        <v>1228.07</v>
      </c>
      <c r="J18345">
        <v>400.91</v>
      </c>
      <c r="K18345" s="5">
        <v>36668</v>
      </c>
    </row>
    <row r="18346" spans="1:11" x14ac:dyDescent="0.35">
      <c r="A18346">
        <v>2459</v>
      </c>
      <c r="B18346" s="5">
        <v>42875</v>
      </c>
      <c r="C18346" t="b">
        <v>1</v>
      </c>
      <c r="D18346" t="s">
        <v>19</v>
      </c>
      <c r="E18346" t="s">
        <v>39</v>
      </c>
      <c r="F18346" t="s">
        <v>21</v>
      </c>
      <c r="G18346" t="s">
        <v>22</v>
      </c>
      <c r="H18346" t="s">
        <v>48</v>
      </c>
      <c r="I18346">
        <v>1635.3</v>
      </c>
      <c r="J18346">
        <v>993.66</v>
      </c>
      <c r="K18346" s="5">
        <v>41434</v>
      </c>
    </row>
    <row r="18347" spans="1:11" x14ac:dyDescent="0.35">
      <c r="A18347">
        <v>626</v>
      </c>
      <c r="B18347" s="5">
        <v>42993</v>
      </c>
      <c r="C18347" t="b">
        <v>1</v>
      </c>
      <c r="D18347" t="s">
        <v>19</v>
      </c>
      <c r="E18347" t="s">
        <v>20</v>
      </c>
      <c r="F18347" t="s">
        <v>21</v>
      </c>
      <c r="G18347" t="s">
        <v>58</v>
      </c>
      <c r="H18347" t="s">
        <v>22</v>
      </c>
      <c r="I18347">
        <v>1793.43</v>
      </c>
      <c r="J18347">
        <v>248.82</v>
      </c>
      <c r="K18347" s="5">
        <v>36361</v>
      </c>
    </row>
    <row r="18348" spans="1:11" x14ac:dyDescent="0.35">
      <c r="A18348">
        <v>1883</v>
      </c>
      <c r="B18348" s="5">
        <v>42767</v>
      </c>
      <c r="C18348" t="b">
        <v>1</v>
      </c>
      <c r="D18348" t="s">
        <v>19</v>
      </c>
      <c r="E18348" t="s">
        <v>47</v>
      </c>
      <c r="F18348" t="s">
        <v>21</v>
      </c>
      <c r="G18348" t="s">
        <v>58</v>
      </c>
      <c r="H18348" t="s">
        <v>22</v>
      </c>
      <c r="I18348">
        <v>1057.51</v>
      </c>
      <c r="J18348">
        <v>154.4</v>
      </c>
      <c r="K18348" s="5">
        <v>34527</v>
      </c>
    </row>
    <row r="18349" spans="1:11" x14ac:dyDescent="0.35">
      <c r="A18349">
        <v>1236</v>
      </c>
      <c r="B18349" s="5">
        <v>42936</v>
      </c>
      <c r="C18349" t="b">
        <v>0</v>
      </c>
      <c r="D18349" t="s">
        <v>19</v>
      </c>
      <c r="E18349" t="s">
        <v>20</v>
      </c>
      <c r="F18349" t="s">
        <v>21</v>
      </c>
      <c r="G18349" t="s">
        <v>58</v>
      </c>
      <c r="H18349" t="s">
        <v>22</v>
      </c>
      <c r="I18349">
        <v>1793.43</v>
      </c>
      <c r="J18349">
        <v>248.82</v>
      </c>
      <c r="K18349" s="5">
        <v>39526</v>
      </c>
    </row>
    <row r="18350" spans="1:11" x14ac:dyDescent="0.35">
      <c r="A18350">
        <v>1969</v>
      </c>
      <c r="B18350" s="5">
        <v>42896</v>
      </c>
      <c r="C18350" t="b">
        <v>1</v>
      </c>
      <c r="D18350" t="s">
        <v>19</v>
      </c>
      <c r="E18350" t="s">
        <v>20</v>
      </c>
      <c r="F18350" t="s">
        <v>59</v>
      </c>
      <c r="G18350" t="s">
        <v>22</v>
      </c>
      <c r="H18350" t="s">
        <v>60</v>
      </c>
      <c r="I18350">
        <v>1810</v>
      </c>
      <c r="J18350">
        <v>1610.9</v>
      </c>
      <c r="K18350" s="5">
        <v>38991</v>
      </c>
    </row>
    <row r="18351" spans="1:11" x14ac:dyDescent="0.35">
      <c r="A18351">
        <v>1754</v>
      </c>
      <c r="B18351" s="5">
        <v>42957</v>
      </c>
      <c r="C18351" t="b">
        <v>1</v>
      </c>
      <c r="D18351" t="s">
        <v>19</v>
      </c>
      <c r="E18351" t="s">
        <v>89</v>
      </c>
      <c r="F18351" t="s">
        <v>21</v>
      </c>
      <c r="G18351" t="s">
        <v>22</v>
      </c>
      <c r="H18351" t="s">
        <v>22</v>
      </c>
      <c r="I18351">
        <v>1992.93</v>
      </c>
      <c r="J18351">
        <v>762.63</v>
      </c>
      <c r="K18351" s="5">
        <v>37337</v>
      </c>
    </row>
    <row r="18352" spans="1:11" x14ac:dyDescent="0.35">
      <c r="A18352">
        <v>11</v>
      </c>
      <c r="B18352" s="5">
        <v>43053</v>
      </c>
      <c r="C18352" t="b">
        <v>1</v>
      </c>
      <c r="D18352" t="s">
        <v>19</v>
      </c>
      <c r="E18352" t="s">
        <v>39</v>
      </c>
      <c r="F18352" t="s">
        <v>21</v>
      </c>
      <c r="G18352" t="s">
        <v>69</v>
      </c>
      <c r="H18352" t="s">
        <v>22</v>
      </c>
      <c r="I18352">
        <v>1129.1300000000001</v>
      </c>
      <c r="J18352">
        <v>677.48</v>
      </c>
      <c r="K18352" s="5">
        <v>38573</v>
      </c>
    </row>
    <row r="18353" spans="1:11" x14ac:dyDescent="0.35">
      <c r="A18353">
        <v>569</v>
      </c>
      <c r="B18353" s="5">
        <v>42743</v>
      </c>
      <c r="C18353" t="b">
        <v>1</v>
      </c>
      <c r="D18353" t="s">
        <v>19</v>
      </c>
      <c r="E18353" t="s">
        <v>47</v>
      </c>
      <c r="F18353" t="s">
        <v>21</v>
      </c>
      <c r="G18353" t="s">
        <v>22</v>
      </c>
      <c r="H18353" t="s">
        <v>48</v>
      </c>
      <c r="I18353">
        <v>2091.4699999999998</v>
      </c>
      <c r="J18353">
        <v>388.92</v>
      </c>
      <c r="K18353" s="5">
        <v>34996</v>
      </c>
    </row>
    <row r="18354" spans="1:11" x14ac:dyDescent="0.35">
      <c r="A18354">
        <v>1653</v>
      </c>
      <c r="B18354" s="5">
        <v>43066</v>
      </c>
      <c r="C18354" t="b">
        <v>0</v>
      </c>
      <c r="D18354" t="s">
        <v>19</v>
      </c>
      <c r="E18354" t="s">
        <v>39</v>
      </c>
      <c r="F18354" t="s">
        <v>21</v>
      </c>
      <c r="G18354" t="s">
        <v>69</v>
      </c>
      <c r="H18354" t="s">
        <v>22</v>
      </c>
      <c r="I18354">
        <v>1129.1300000000001</v>
      </c>
      <c r="J18354">
        <v>677.48</v>
      </c>
      <c r="K18354" s="5">
        <v>41701</v>
      </c>
    </row>
    <row r="18355" spans="1:11" x14ac:dyDescent="0.35">
      <c r="A18355">
        <v>1054</v>
      </c>
      <c r="B18355" s="5">
        <v>42890</v>
      </c>
      <c r="C18355" t="b">
        <v>1</v>
      </c>
      <c r="D18355" t="s">
        <v>19</v>
      </c>
      <c r="E18355" t="s">
        <v>89</v>
      </c>
      <c r="F18355" t="s">
        <v>21</v>
      </c>
      <c r="G18355" t="s">
        <v>22</v>
      </c>
      <c r="H18355" t="s">
        <v>22</v>
      </c>
      <c r="I18355">
        <v>1228.07</v>
      </c>
      <c r="J18355">
        <v>400.91</v>
      </c>
      <c r="K18355" s="5">
        <v>41922</v>
      </c>
    </row>
    <row r="18356" spans="1:11" x14ac:dyDescent="0.35">
      <c r="A18356">
        <v>1597</v>
      </c>
      <c r="B18356" s="5">
        <v>42747</v>
      </c>
      <c r="C18356" t="b">
        <v>0</v>
      </c>
      <c r="D18356" t="s">
        <v>19</v>
      </c>
      <c r="E18356" t="s">
        <v>89</v>
      </c>
      <c r="F18356" t="s">
        <v>90</v>
      </c>
      <c r="G18356" t="s">
        <v>22</v>
      </c>
      <c r="H18356" t="s">
        <v>22</v>
      </c>
      <c r="I18356">
        <v>1466.68</v>
      </c>
      <c r="J18356">
        <v>363.25</v>
      </c>
      <c r="K18356" s="5">
        <v>41701</v>
      </c>
    </row>
    <row r="18357" spans="1:11" x14ac:dyDescent="0.35">
      <c r="A18357">
        <v>833</v>
      </c>
      <c r="B18357" s="5">
        <v>42773</v>
      </c>
      <c r="C18357" t="b">
        <v>1</v>
      </c>
      <c r="D18357" t="s">
        <v>19</v>
      </c>
      <c r="E18357" t="s">
        <v>39</v>
      </c>
      <c r="F18357" t="s">
        <v>21</v>
      </c>
      <c r="G18357" t="s">
        <v>22</v>
      </c>
      <c r="H18357" t="s">
        <v>48</v>
      </c>
      <c r="I18357">
        <v>569.55999999999995</v>
      </c>
      <c r="J18357">
        <v>528.42999999999995</v>
      </c>
      <c r="K18357" s="5">
        <v>37874</v>
      </c>
    </row>
    <row r="18358" spans="1:11" x14ac:dyDescent="0.35">
      <c r="A18358">
        <v>1806</v>
      </c>
      <c r="B18358" s="5">
        <v>42908</v>
      </c>
      <c r="C18358" t="b">
        <v>1</v>
      </c>
      <c r="D18358" t="s">
        <v>19</v>
      </c>
      <c r="E18358" t="s">
        <v>20</v>
      </c>
      <c r="F18358" t="s">
        <v>21</v>
      </c>
      <c r="G18358" t="s">
        <v>58</v>
      </c>
      <c r="H18358" t="s">
        <v>22</v>
      </c>
      <c r="I18358">
        <v>1793.43</v>
      </c>
      <c r="J18358">
        <v>248.82</v>
      </c>
      <c r="K18358" s="5">
        <v>36361</v>
      </c>
    </row>
    <row r="18359" spans="1:11" x14ac:dyDescent="0.35">
      <c r="A18359">
        <v>1090</v>
      </c>
      <c r="B18359" s="5">
        <v>42840</v>
      </c>
      <c r="C18359" t="b">
        <v>1</v>
      </c>
      <c r="D18359" t="s">
        <v>19</v>
      </c>
      <c r="E18359" t="s">
        <v>89</v>
      </c>
      <c r="F18359" t="s">
        <v>21</v>
      </c>
      <c r="G18359" t="s">
        <v>22</v>
      </c>
      <c r="H18359" t="s">
        <v>60</v>
      </c>
      <c r="I18359">
        <v>1415.01</v>
      </c>
      <c r="J18359">
        <v>1259.3599999999999</v>
      </c>
      <c r="K18359" s="5">
        <v>37626</v>
      </c>
    </row>
    <row r="18360" spans="1:11" x14ac:dyDescent="0.35">
      <c r="A18360">
        <v>2621</v>
      </c>
      <c r="B18360" s="5">
        <v>43090</v>
      </c>
      <c r="C18360" t="b">
        <v>0</v>
      </c>
      <c r="D18360" t="s">
        <v>19</v>
      </c>
      <c r="E18360" t="s">
        <v>20</v>
      </c>
      <c r="F18360" t="s">
        <v>21</v>
      </c>
      <c r="G18360" t="s">
        <v>69</v>
      </c>
      <c r="H18360" t="s">
        <v>22</v>
      </c>
      <c r="I18360">
        <v>1458.17</v>
      </c>
      <c r="J18360">
        <v>874.9</v>
      </c>
      <c r="K18360" s="5">
        <v>38750</v>
      </c>
    </row>
    <row r="18361" spans="1:11" x14ac:dyDescent="0.35">
      <c r="A18361">
        <v>2986</v>
      </c>
      <c r="B18361" s="5">
        <v>42927</v>
      </c>
      <c r="C18361" t="b">
        <v>0</v>
      </c>
      <c r="D18361" t="s">
        <v>19</v>
      </c>
      <c r="E18361" t="s">
        <v>23</v>
      </c>
      <c r="F18361" t="s">
        <v>21</v>
      </c>
      <c r="G18361" t="s">
        <v>69</v>
      </c>
      <c r="H18361" t="s">
        <v>22</v>
      </c>
      <c r="I18361">
        <v>1024.6600000000001</v>
      </c>
      <c r="J18361">
        <v>614.79999999999995</v>
      </c>
      <c r="K18361" s="5">
        <v>35378</v>
      </c>
    </row>
    <row r="18362" spans="1:11" x14ac:dyDescent="0.35">
      <c r="A18362">
        <v>3298</v>
      </c>
      <c r="B18362" s="5">
        <v>43095</v>
      </c>
      <c r="C18362" t="b">
        <v>1</v>
      </c>
      <c r="D18362" t="s">
        <v>19</v>
      </c>
      <c r="E18362" t="s">
        <v>89</v>
      </c>
      <c r="F18362" t="s">
        <v>21</v>
      </c>
      <c r="G18362" t="s">
        <v>22</v>
      </c>
      <c r="H18362" t="s">
        <v>22</v>
      </c>
      <c r="I18362">
        <v>1228.07</v>
      </c>
      <c r="J18362">
        <v>400.91</v>
      </c>
      <c r="K18362" s="5">
        <v>41922</v>
      </c>
    </row>
    <row r="18363" spans="1:11" x14ac:dyDescent="0.35">
      <c r="A18363">
        <v>2378</v>
      </c>
      <c r="B18363" s="5">
        <v>43070</v>
      </c>
      <c r="C18363" t="b">
        <v>1</v>
      </c>
      <c r="D18363" t="s">
        <v>19</v>
      </c>
      <c r="E18363" t="s">
        <v>23</v>
      </c>
      <c r="F18363" t="s">
        <v>21</v>
      </c>
      <c r="G18363" t="s">
        <v>58</v>
      </c>
      <c r="H18363" t="s">
        <v>22</v>
      </c>
      <c r="I18363">
        <v>945.04</v>
      </c>
      <c r="J18363">
        <v>507.58</v>
      </c>
      <c r="K18363" s="5">
        <v>35052</v>
      </c>
    </row>
    <row r="18364" spans="1:11" x14ac:dyDescent="0.35">
      <c r="A18364">
        <v>630</v>
      </c>
      <c r="B18364" s="5">
        <v>43038</v>
      </c>
      <c r="C18364" t="b">
        <v>0</v>
      </c>
      <c r="D18364" t="s">
        <v>19</v>
      </c>
      <c r="E18364" t="s">
        <v>39</v>
      </c>
      <c r="F18364" t="s">
        <v>21</v>
      </c>
      <c r="G18364" t="s">
        <v>69</v>
      </c>
      <c r="H18364" t="s">
        <v>60</v>
      </c>
      <c r="I18364">
        <v>1977.36</v>
      </c>
      <c r="J18364">
        <v>1759.85</v>
      </c>
      <c r="K18364" s="5">
        <v>42145</v>
      </c>
    </row>
    <row r="18365" spans="1:11" x14ac:dyDescent="0.35">
      <c r="A18365">
        <v>1019</v>
      </c>
      <c r="B18365" s="5">
        <v>42930</v>
      </c>
      <c r="C18365" t="b">
        <v>0</v>
      </c>
      <c r="D18365" t="s">
        <v>19</v>
      </c>
      <c r="E18365" t="s">
        <v>89</v>
      </c>
      <c r="F18365" t="s">
        <v>21</v>
      </c>
      <c r="G18365" t="s">
        <v>22</v>
      </c>
      <c r="H18365" t="s">
        <v>22</v>
      </c>
      <c r="I18365">
        <v>752.64</v>
      </c>
      <c r="J18365">
        <v>205.36</v>
      </c>
      <c r="K18365" s="5">
        <v>38482</v>
      </c>
    </row>
    <row r="18366" spans="1:11" x14ac:dyDescent="0.35">
      <c r="A18366">
        <v>2267</v>
      </c>
      <c r="B18366" s="5">
        <v>43000</v>
      </c>
      <c r="C18366" t="b">
        <v>1</v>
      </c>
      <c r="D18366" t="s">
        <v>19</v>
      </c>
      <c r="E18366" t="s">
        <v>23</v>
      </c>
      <c r="F18366" t="s">
        <v>21</v>
      </c>
      <c r="G18366" t="s">
        <v>22</v>
      </c>
      <c r="H18366" t="s">
        <v>48</v>
      </c>
      <c r="I18366">
        <v>1061.56</v>
      </c>
      <c r="J18366">
        <v>733.58</v>
      </c>
      <c r="K18366" s="5">
        <v>34170</v>
      </c>
    </row>
    <row r="18367" spans="1:11" x14ac:dyDescent="0.35">
      <c r="A18367">
        <v>3153</v>
      </c>
      <c r="B18367" s="5">
        <v>42785</v>
      </c>
      <c r="C18367" t="b">
        <v>1</v>
      </c>
      <c r="D18367" t="s">
        <v>19</v>
      </c>
      <c r="E18367" t="s">
        <v>47</v>
      </c>
      <c r="F18367" t="s">
        <v>21</v>
      </c>
      <c r="G18367" t="s">
        <v>22</v>
      </c>
      <c r="H18367" t="s">
        <v>48</v>
      </c>
      <c r="I18367">
        <v>2091.4699999999998</v>
      </c>
      <c r="J18367">
        <v>388.92</v>
      </c>
      <c r="K18367" s="5">
        <v>41167</v>
      </c>
    </row>
    <row r="18368" spans="1:11" x14ac:dyDescent="0.35">
      <c r="A18368">
        <v>197</v>
      </c>
      <c r="B18368" s="5">
        <v>42869</v>
      </c>
      <c r="C18368" t="b">
        <v>1</v>
      </c>
      <c r="D18368" t="s">
        <v>19</v>
      </c>
      <c r="E18368" t="s">
        <v>39</v>
      </c>
      <c r="F18368" t="s">
        <v>59</v>
      </c>
      <c r="G18368" t="s">
        <v>58</v>
      </c>
      <c r="H18368" t="s">
        <v>60</v>
      </c>
      <c r="I18368">
        <v>590.26</v>
      </c>
      <c r="J18368">
        <v>525.33000000000004</v>
      </c>
      <c r="K18368" s="5">
        <v>40487</v>
      </c>
    </row>
    <row r="18369" spans="1:11" x14ac:dyDescent="0.35">
      <c r="A18369">
        <v>1867</v>
      </c>
      <c r="B18369" s="5">
        <v>42974</v>
      </c>
      <c r="C18369" t="b">
        <v>0</v>
      </c>
      <c r="D18369" t="s">
        <v>19</v>
      </c>
      <c r="E18369" t="s">
        <v>20</v>
      </c>
      <c r="F18369" t="s">
        <v>21</v>
      </c>
      <c r="G18369" t="s">
        <v>22</v>
      </c>
      <c r="H18369" t="s">
        <v>22</v>
      </c>
      <c r="I18369">
        <v>1227.3399999999999</v>
      </c>
      <c r="J18369">
        <v>770.89</v>
      </c>
      <c r="K18369" s="5">
        <v>34556</v>
      </c>
    </row>
    <row r="18370" spans="1:11" x14ac:dyDescent="0.35">
      <c r="A18370">
        <v>166</v>
      </c>
      <c r="B18370" s="5">
        <v>42775</v>
      </c>
      <c r="C18370" t="b">
        <v>0</v>
      </c>
      <c r="D18370" t="s">
        <v>19</v>
      </c>
      <c r="E18370" t="s">
        <v>39</v>
      </c>
      <c r="F18370" t="s">
        <v>21</v>
      </c>
      <c r="G18370" t="s">
        <v>22</v>
      </c>
      <c r="H18370" t="s">
        <v>48</v>
      </c>
      <c r="I18370">
        <v>1635.3</v>
      </c>
      <c r="J18370">
        <v>993.66</v>
      </c>
      <c r="K18370" s="5">
        <v>41434</v>
      </c>
    </row>
    <row r="18371" spans="1:11" x14ac:dyDescent="0.35">
      <c r="A18371">
        <v>2022</v>
      </c>
      <c r="B18371" s="5">
        <v>43013</v>
      </c>
      <c r="C18371" t="b">
        <v>1</v>
      </c>
      <c r="D18371" t="s">
        <v>19</v>
      </c>
      <c r="E18371" t="s">
        <v>23</v>
      </c>
      <c r="F18371" t="s">
        <v>21</v>
      </c>
      <c r="G18371" t="s">
        <v>22</v>
      </c>
      <c r="H18371" t="s">
        <v>48</v>
      </c>
      <c r="I18371">
        <v>1071.23</v>
      </c>
      <c r="J18371">
        <v>380.74</v>
      </c>
      <c r="K18371" s="5">
        <v>35160</v>
      </c>
    </row>
    <row r="18372" spans="1:11" x14ac:dyDescent="0.35">
      <c r="A18372">
        <v>1319</v>
      </c>
      <c r="B18372" s="5">
        <v>42923</v>
      </c>
      <c r="C18372" t="b">
        <v>0</v>
      </c>
      <c r="D18372" t="s">
        <v>19</v>
      </c>
      <c r="E18372" t="s">
        <v>47</v>
      </c>
      <c r="F18372" t="s">
        <v>59</v>
      </c>
      <c r="G18372" t="s">
        <v>22</v>
      </c>
      <c r="H18372" t="s">
        <v>22</v>
      </c>
      <c r="I18372">
        <v>290.62</v>
      </c>
      <c r="J18372">
        <v>215.14</v>
      </c>
      <c r="K18372" s="5">
        <v>42218</v>
      </c>
    </row>
    <row r="18373" spans="1:11" x14ac:dyDescent="0.35">
      <c r="A18373">
        <v>1593</v>
      </c>
      <c r="B18373" s="5">
        <v>43041</v>
      </c>
      <c r="C18373" t="b">
        <v>1</v>
      </c>
      <c r="D18373" t="s">
        <v>19</v>
      </c>
      <c r="E18373" t="s">
        <v>20</v>
      </c>
      <c r="F18373" t="s">
        <v>59</v>
      </c>
      <c r="G18373" t="s">
        <v>69</v>
      </c>
      <c r="H18373" t="s">
        <v>48</v>
      </c>
      <c r="I18373">
        <v>12.01</v>
      </c>
      <c r="J18373">
        <v>7.21</v>
      </c>
      <c r="K18373" s="5">
        <v>39880</v>
      </c>
    </row>
    <row r="18374" spans="1:11" x14ac:dyDescent="0.35">
      <c r="A18374">
        <v>2407</v>
      </c>
      <c r="B18374" s="5">
        <v>42960</v>
      </c>
      <c r="C18374" t="b">
        <v>1</v>
      </c>
      <c r="D18374" t="s">
        <v>19</v>
      </c>
      <c r="E18374" t="s">
        <v>68</v>
      </c>
      <c r="F18374" t="s">
        <v>59</v>
      </c>
      <c r="G18374" t="s">
        <v>69</v>
      </c>
      <c r="H18374" t="s">
        <v>48</v>
      </c>
      <c r="I18374">
        <v>774.53</v>
      </c>
      <c r="J18374">
        <v>464.72</v>
      </c>
      <c r="K18374" s="5">
        <v>39526</v>
      </c>
    </row>
    <row r="18375" spans="1:11" x14ac:dyDescent="0.35">
      <c r="A18375">
        <v>866</v>
      </c>
      <c r="B18375" s="5">
        <v>42820</v>
      </c>
      <c r="C18375" t="b">
        <v>1</v>
      </c>
      <c r="D18375" t="s">
        <v>19</v>
      </c>
      <c r="E18375" t="s">
        <v>68</v>
      </c>
      <c r="F18375" t="s">
        <v>59</v>
      </c>
      <c r="G18375" t="s">
        <v>22</v>
      </c>
      <c r="H18375" t="s">
        <v>22</v>
      </c>
      <c r="I18375">
        <v>544.04999999999995</v>
      </c>
      <c r="J18375">
        <v>376.84</v>
      </c>
      <c r="K18375" s="5">
        <v>38647</v>
      </c>
    </row>
    <row r="18376" spans="1:11" x14ac:dyDescent="0.35">
      <c r="A18376">
        <v>1683</v>
      </c>
      <c r="B18376" s="5">
        <v>42971</v>
      </c>
      <c r="C18376" t="b">
        <v>1</v>
      </c>
      <c r="D18376" t="s">
        <v>19</v>
      </c>
      <c r="E18376" t="s">
        <v>68</v>
      </c>
      <c r="F18376" t="s">
        <v>59</v>
      </c>
      <c r="G18376" t="s">
        <v>22</v>
      </c>
      <c r="H18376" t="s">
        <v>22</v>
      </c>
      <c r="I18376">
        <v>543.39</v>
      </c>
      <c r="J18376">
        <v>407.54</v>
      </c>
      <c r="K18376" s="5">
        <v>39031</v>
      </c>
    </row>
    <row r="18377" spans="1:11" x14ac:dyDescent="0.35">
      <c r="A18377">
        <v>752</v>
      </c>
      <c r="B18377" s="5">
        <v>43059</v>
      </c>
      <c r="C18377" t="b">
        <v>1</v>
      </c>
      <c r="D18377" t="s">
        <v>19</v>
      </c>
      <c r="E18377" t="s">
        <v>20</v>
      </c>
      <c r="F18377" t="s">
        <v>90</v>
      </c>
      <c r="G18377" t="s">
        <v>58</v>
      </c>
      <c r="H18377" t="s">
        <v>22</v>
      </c>
      <c r="I18377">
        <v>1073.07</v>
      </c>
      <c r="J18377">
        <v>933.84</v>
      </c>
      <c r="K18377" s="5">
        <v>35455</v>
      </c>
    </row>
    <row r="18378" spans="1:11" x14ac:dyDescent="0.35">
      <c r="A18378">
        <v>2494</v>
      </c>
      <c r="B18378" s="5">
        <v>42814</v>
      </c>
      <c r="C18378" t="b">
        <v>1</v>
      </c>
      <c r="D18378" t="s">
        <v>394</v>
      </c>
      <c r="E18378" t="s">
        <v>20</v>
      </c>
      <c r="F18378" t="s">
        <v>21</v>
      </c>
      <c r="G18378" t="s">
        <v>22</v>
      </c>
      <c r="H18378" t="s">
        <v>22</v>
      </c>
      <c r="I18378">
        <v>795.34</v>
      </c>
      <c r="J18378">
        <v>101.58</v>
      </c>
      <c r="K18378" s="5">
        <v>35470</v>
      </c>
    </row>
    <row r="18379" spans="1:11" x14ac:dyDescent="0.35">
      <c r="A18379">
        <v>355</v>
      </c>
      <c r="B18379" s="5">
        <v>43054</v>
      </c>
      <c r="C18379" t="b">
        <v>1</v>
      </c>
      <c r="D18379" t="s">
        <v>19</v>
      </c>
      <c r="E18379" t="s">
        <v>23</v>
      </c>
      <c r="F18379" t="s">
        <v>21</v>
      </c>
      <c r="G18379" t="s">
        <v>22</v>
      </c>
      <c r="H18379" t="s">
        <v>22</v>
      </c>
      <c r="I18379">
        <v>1483.2</v>
      </c>
      <c r="J18379">
        <v>99.59</v>
      </c>
      <c r="K18379" s="5">
        <v>36146</v>
      </c>
    </row>
    <row r="18380" spans="1:11" x14ac:dyDescent="0.35">
      <c r="A18380">
        <v>757</v>
      </c>
      <c r="B18380" s="5">
        <v>42773</v>
      </c>
      <c r="C18380" t="b">
        <v>1</v>
      </c>
      <c r="D18380" t="s">
        <v>19</v>
      </c>
      <c r="E18380" t="s">
        <v>20</v>
      </c>
      <c r="F18380" t="s">
        <v>21</v>
      </c>
      <c r="G18380" t="s">
        <v>58</v>
      </c>
      <c r="H18380" t="s">
        <v>22</v>
      </c>
      <c r="I18380">
        <v>71.16</v>
      </c>
      <c r="J18380">
        <v>56.93</v>
      </c>
      <c r="K18380" s="5">
        <v>42172</v>
      </c>
    </row>
    <row r="18381" spans="1:11" x14ac:dyDescent="0.35">
      <c r="A18381">
        <v>2663</v>
      </c>
      <c r="B18381" s="5">
        <v>42935</v>
      </c>
      <c r="C18381" t="b">
        <v>0</v>
      </c>
      <c r="D18381" t="s">
        <v>19</v>
      </c>
      <c r="E18381" t="s">
        <v>68</v>
      </c>
      <c r="F18381" t="s">
        <v>70</v>
      </c>
      <c r="G18381" t="s">
        <v>58</v>
      </c>
      <c r="H18381" t="s">
        <v>60</v>
      </c>
      <c r="I18381">
        <v>688.63</v>
      </c>
      <c r="J18381">
        <v>612.88</v>
      </c>
      <c r="K18381" s="5">
        <v>34244</v>
      </c>
    </row>
    <row r="18382" spans="1:11" x14ac:dyDescent="0.35">
      <c r="A18382">
        <v>893</v>
      </c>
      <c r="B18382" s="5">
        <v>42921</v>
      </c>
      <c r="C18382" t="b">
        <v>1</v>
      </c>
      <c r="D18382" t="s">
        <v>19</v>
      </c>
      <c r="E18382" t="s">
        <v>89</v>
      </c>
      <c r="F18382" t="s">
        <v>21</v>
      </c>
      <c r="G18382" t="s">
        <v>22</v>
      </c>
      <c r="H18382" t="s">
        <v>22</v>
      </c>
      <c r="I18382">
        <v>1231.1500000000001</v>
      </c>
      <c r="J18382">
        <v>161.6</v>
      </c>
      <c r="K18382" s="5">
        <v>38216</v>
      </c>
    </row>
    <row r="18383" spans="1:11" x14ac:dyDescent="0.35">
      <c r="A18383">
        <v>2285</v>
      </c>
      <c r="B18383" s="5">
        <v>42950</v>
      </c>
      <c r="C18383" t="b">
        <v>0</v>
      </c>
      <c r="D18383" t="s">
        <v>19</v>
      </c>
      <c r="E18383" t="s">
        <v>68</v>
      </c>
      <c r="F18383" t="s">
        <v>21</v>
      </c>
      <c r="G18383" t="s">
        <v>22</v>
      </c>
      <c r="H18383" t="s">
        <v>22</v>
      </c>
      <c r="I18383">
        <v>360.4</v>
      </c>
      <c r="J18383">
        <v>270.3</v>
      </c>
      <c r="K18383" s="5">
        <v>42710</v>
      </c>
    </row>
    <row r="18384" spans="1:11" x14ac:dyDescent="0.35">
      <c r="A18384">
        <v>2695</v>
      </c>
      <c r="B18384" s="5">
        <v>42836</v>
      </c>
      <c r="C18384" t="b">
        <v>1</v>
      </c>
      <c r="D18384" t="s">
        <v>19</v>
      </c>
      <c r="E18384" t="s">
        <v>89</v>
      </c>
      <c r="F18384" t="s">
        <v>90</v>
      </c>
      <c r="G18384" t="s">
        <v>22</v>
      </c>
      <c r="H18384" t="s">
        <v>48</v>
      </c>
      <c r="I18384">
        <v>1890.39</v>
      </c>
      <c r="J18384">
        <v>260.14</v>
      </c>
      <c r="K18384" s="5">
        <v>34170</v>
      </c>
    </row>
    <row r="18385" spans="1:11" x14ac:dyDescent="0.35">
      <c r="A18385">
        <v>2156</v>
      </c>
      <c r="B18385" s="5">
        <v>42967</v>
      </c>
      <c r="C18385" t="b">
        <v>0</v>
      </c>
      <c r="D18385" t="s">
        <v>19</v>
      </c>
      <c r="E18385" t="s">
        <v>47</v>
      </c>
      <c r="F18385" t="s">
        <v>59</v>
      </c>
      <c r="G18385" t="s">
        <v>22</v>
      </c>
      <c r="H18385" t="s">
        <v>22</v>
      </c>
      <c r="I18385">
        <v>290.62</v>
      </c>
      <c r="J18385">
        <v>215.14</v>
      </c>
      <c r="K18385" s="5">
        <v>38339</v>
      </c>
    </row>
    <row r="18386" spans="1:11" x14ac:dyDescent="0.35">
      <c r="A18386">
        <v>2065</v>
      </c>
      <c r="B18386" s="5">
        <v>42874</v>
      </c>
      <c r="C18386" t="b">
        <v>0</v>
      </c>
      <c r="D18386" t="s">
        <v>19</v>
      </c>
      <c r="E18386" t="s">
        <v>39</v>
      </c>
      <c r="F18386" t="s">
        <v>21</v>
      </c>
      <c r="G18386" t="s">
        <v>69</v>
      </c>
      <c r="H18386" t="s">
        <v>22</v>
      </c>
      <c r="I18386">
        <v>1129.1300000000001</v>
      </c>
      <c r="J18386">
        <v>677.48</v>
      </c>
      <c r="K18386" s="5">
        <v>37659</v>
      </c>
    </row>
    <row r="18387" spans="1:11" x14ac:dyDescent="0.35">
      <c r="A18387">
        <v>1820</v>
      </c>
      <c r="B18387" s="5">
        <v>43046</v>
      </c>
      <c r="C18387" t="b">
        <v>0</v>
      </c>
      <c r="D18387" t="s">
        <v>19</v>
      </c>
      <c r="E18387" t="s">
        <v>20</v>
      </c>
      <c r="F18387" t="s">
        <v>59</v>
      </c>
      <c r="G18387" t="s">
        <v>22</v>
      </c>
      <c r="H18387" t="s">
        <v>22</v>
      </c>
      <c r="I18387">
        <v>1280.28</v>
      </c>
      <c r="J18387">
        <v>829.51</v>
      </c>
      <c r="K18387" s="5">
        <v>37220</v>
      </c>
    </row>
    <row r="18388" spans="1:11" x14ac:dyDescent="0.35">
      <c r="A18388">
        <v>126</v>
      </c>
      <c r="B18388" s="5">
        <v>43023</v>
      </c>
      <c r="C18388" t="b">
        <v>0</v>
      </c>
      <c r="D18388" t="s">
        <v>19</v>
      </c>
      <c r="E18388" t="s">
        <v>68</v>
      </c>
      <c r="F18388" t="s">
        <v>21</v>
      </c>
      <c r="G18388" t="s">
        <v>22</v>
      </c>
      <c r="H18388" t="s">
        <v>60</v>
      </c>
      <c r="I18388">
        <v>586.45000000000005</v>
      </c>
      <c r="J18388">
        <v>521.94000000000005</v>
      </c>
      <c r="K18388" s="5">
        <v>42218</v>
      </c>
    </row>
    <row r="18389" spans="1:11" x14ac:dyDescent="0.35">
      <c r="A18389">
        <v>3245</v>
      </c>
      <c r="B18389" s="5">
        <v>42784</v>
      </c>
      <c r="C18389" t="b">
        <v>0</v>
      </c>
      <c r="D18389" t="s">
        <v>19</v>
      </c>
      <c r="E18389" t="s">
        <v>39</v>
      </c>
      <c r="F18389" t="s">
        <v>21</v>
      </c>
      <c r="G18389" t="s">
        <v>22</v>
      </c>
      <c r="H18389" t="s">
        <v>22</v>
      </c>
      <c r="I18389">
        <v>1403.5</v>
      </c>
      <c r="J18389">
        <v>954.82</v>
      </c>
      <c r="K18389" s="5">
        <v>42688</v>
      </c>
    </row>
    <row r="18390" spans="1:11" x14ac:dyDescent="0.35">
      <c r="A18390">
        <v>710</v>
      </c>
      <c r="B18390" s="5">
        <v>42950</v>
      </c>
      <c r="C18390" t="b">
        <v>1</v>
      </c>
      <c r="D18390" t="s">
        <v>19</v>
      </c>
      <c r="E18390" t="s">
        <v>89</v>
      </c>
      <c r="F18390" t="s">
        <v>90</v>
      </c>
      <c r="G18390" t="s">
        <v>22</v>
      </c>
      <c r="H18390" t="s">
        <v>48</v>
      </c>
      <c r="I18390">
        <v>1890.39</v>
      </c>
      <c r="J18390">
        <v>260.14</v>
      </c>
      <c r="K18390" s="5">
        <v>34170</v>
      </c>
    </row>
    <row r="18391" spans="1:11" x14ac:dyDescent="0.35">
      <c r="A18391">
        <v>1536</v>
      </c>
      <c r="B18391" s="5">
        <v>43066</v>
      </c>
      <c r="C18391" t="b">
        <v>1</v>
      </c>
      <c r="D18391" t="s">
        <v>19</v>
      </c>
      <c r="E18391" t="s">
        <v>39</v>
      </c>
      <c r="F18391" t="s">
        <v>21</v>
      </c>
      <c r="G18391" t="s">
        <v>22</v>
      </c>
      <c r="H18391" t="s">
        <v>22</v>
      </c>
      <c r="I18391">
        <v>1403.5</v>
      </c>
      <c r="J18391">
        <v>954.82</v>
      </c>
      <c r="K18391" s="5">
        <v>42688</v>
      </c>
    </row>
    <row r="18392" spans="1:11" x14ac:dyDescent="0.35">
      <c r="A18392">
        <v>2379</v>
      </c>
      <c r="B18392" s="5">
        <v>42937</v>
      </c>
      <c r="C18392" t="b">
        <v>0</v>
      </c>
      <c r="D18392" t="s">
        <v>19</v>
      </c>
      <c r="E18392" t="s">
        <v>23</v>
      </c>
      <c r="F18392" t="s">
        <v>21</v>
      </c>
      <c r="G18392" t="s">
        <v>22</v>
      </c>
      <c r="H18392" t="s">
        <v>22</v>
      </c>
      <c r="I18392">
        <v>1945.43</v>
      </c>
      <c r="J18392">
        <v>333.18</v>
      </c>
      <c r="K18392" s="5">
        <v>38859</v>
      </c>
    </row>
    <row r="18393" spans="1:11" x14ac:dyDescent="0.35">
      <c r="A18393">
        <v>2686</v>
      </c>
      <c r="B18393" s="5">
        <v>42856</v>
      </c>
      <c r="C18393" t="b">
        <v>1</v>
      </c>
      <c r="D18393" t="s">
        <v>19</v>
      </c>
      <c r="E18393" t="s">
        <v>20</v>
      </c>
      <c r="F18393" t="s">
        <v>21</v>
      </c>
      <c r="G18393" t="s">
        <v>58</v>
      </c>
      <c r="H18393" t="s">
        <v>22</v>
      </c>
      <c r="I18393">
        <v>1793.43</v>
      </c>
      <c r="J18393">
        <v>248.82</v>
      </c>
      <c r="K18393" s="5">
        <v>36361</v>
      </c>
    </row>
    <row r="18394" spans="1:11" x14ac:dyDescent="0.35">
      <c r="A18394">
        <v>2390</v>
      </c>
      <c r="B18394" s="5">
        <v>42981</v>
      </c>
      <c r="C18394" t="b">
        <v>1</v>
      </c>
      <c r="D18394" t="s">
        <v>19</v>
      </c>
      <c r="E18394" t="s">
        <v>39</v>
      </c>
      <c r="F18394" t="s">
        <v>21</v>
      </c>
      <c r="G18394" t="s">
        <v>22</v>
      </c>
      <c r="H18394" t="s">
        <v>48</v>
      </c>
      <c r="I18394">
        <v>1765.3</v>
      </c>
      <c r="J18394">
        <v>709.48</v>
      </c>
      <c r="K18394" s="5">
        <v>38193</v>
      </c>
    </row>
    <row r="18395" spans="1:11" x14ac:dyDescent="0.35">
      <c r="A18395">
        <v>2853</v>
      </c>
      <c r="B18395" s="5">
        <v>42821</v>
      </c>
      <c r="C18395" t="b">
        <v>1</v>
      </c>
      <c r="D18395" t="s">
        <v>19</v>
      </c>
      <c r="E18395" t="s">
        <v>68</v>
      </c>
      <c r="F18395" t="s">
        <v>59</v>
      </c>
      <c r="G18395" t="s">
        <v>22</v>
      </c>
      <c r="H18395" t="s">
        <v>22</v>
      </c>
      <c r="I18395">
        <v>544.04999999999995</v>
      </c>
      <c r="J18395">
        <v>376.84</v>
      </c>
      <c r="K18395" s="5">
        <v>34996</v>
      </c>
    </row>
    <row r="18396" spans="1:11" x14ac:dyDescent="0.35">
      <c r="A18396">
        <v>2950</v>
      </c>
      <c r="B18396" s="5">
        <v>42851</v>
      </c>
      <c r="C18396" t="b">
        <v>0</v>
      </c>
      <c r="D18396" t="s">
        <v>19</v>
      </c>
      <c r="E18396" t="s">
        <v>23</v>
      </c>
      <c r="F18396" t="s">
        <v>21</v>
      </c>
      <c r="G18396" t="s">
        <v>22</v>
      </c>
      <c r="H18396" t="s">
        <v>22</v>
      </c>
      <c r="I18396">
        <v>478.16</v>
      </c>
      <c r="J18396">
        <v>298.72000000000003</v>
      </c>
      <c r="K18396" s="5">
        <v>40487</v>
      </c>
    </row>
    <row r="18397" spans="1:11" x14ac:dyDescent="0.35">
      <c r="A18397">
        <v>3328</v>
      </c>
      <c r="B18397" s="5">
        <v>43050</v>
      </c>
      <c r="C18397" t="b">
        <v>0</v>
      </c>
      <c r="D18397" t="s">
        <v>19</v>
      </c>
      <c r="E18397" t="s">
        <v>89</v>
      </c>
      <c r="F18397" t="s">
        <v>21</v>
      </c>
      <c r="G18397" t="s">
        <v>22</v>
      </c>
      <c r="H18397" t="s">
        <v>22</v>
      </c>
      <c r="I18397">
        <v>1065.03</v>
      </c>
      <c r="J18397">
        <v>230.09</v>
      </c>
      <c r="K18397" s="5">
        <v>36833</v>
      </c>
    </row>
    <row r="18398" spans="1:11" x14ac:dyDescent="0.35">
      <c r="A18398">
        <v>880</v>
      </c>
      <c r="B18398" s="5">
        <v>42975</v>
      </c>
      <c r="C18398" t="b">
        <v>1</v>
      </c>
      <c r="D18398" t="s">
        <v>19</v>
      </c>
      <c r="E18398" t="s">
        <v>23</v>
      </c>
      <c r="F18398" t="s">
        <v>59</v>
      </c>
      <c r="G18398" t="s">
        <v>22</v>
      </c>
      <c r="H18398" t="s">
        <v>60</v>
      </c>
      <c r="I18398">
        <v>1703.52</v>
      </c>
      <c r="J18398">
        <v>1516.13</v>
      </c>
      <c r="K18398" s="5">
        <v>39298</v>
      </c>
    </row>
    <row r="18399" spans="1:11" x14ac:dyDescent="0.35">
      <c r="A18399">
        <v>3183</v>
      </c>
      <c r="B18399" s="5">
        <v>42953</v>
      </c>
      <c r="C18399" t="b">
        <v>1</v>
      </c>
      <c r="D18399" t="s">
        <v>19</v>
      </c>
      <c r="E18399" t="s">
        <v>68</v>
      </c>
      <c r="F18399" t="s">
        <v>70</v>
      </c>
      <c r="G18399" t="s">
        <v>58</v>
      </c>
      <c r="H18399" t="s">
        <v>60</v>
      </c>
      <c r="I18399">
        <v>688.63</v>
      </c>
      <c r="J18399">
        <v>612.88</v>
      </c>
      <c r="K18399" s="5">
        <v>34244</v>
      </c>
    </row>
    <row r="18400" spans="1:11" x14ac:dyDescent="0.35">
      <c r="A18400">
        <v>905</v>
      </c>
      <c r="B18400" s="5">
        <v>42825</v>
      </c>
      <c r="C18400" t="b">
        <v>0</v>
      </c>
      <c r="D18400" t="s">
        <v>19</v>
      </c>
      <c r="E18400" t="s">
        <v>23</v>
      </c>
      <c r="F18400" t="s">
        <v>21</v>
      </c>
      <c r="G18400" t="s">
        <v>22</v>
      </c>
      <c r="H18400" t="s">
        <v>48</v>
      </c>
      <c r="I18400">
        <v>1071.23</v>
      </c>
      <c r="J18400">
        <v>380.74</v>
      </c>
      <c r="K18400" s="5">
        <v>35160</v>
      </c>
    </row>
    <row r="18401" spans="1:11" x14ac:dyDescent="0.35">
      <c r="A18401">
        <v>3185</v>
      </c>
      <c r="B18401" s="5">
        <v>42780</v>
      </c>
      <c r="C18401" t="b">
        <v>1</v>
      </c>
      <c r="D18401" t="s">
        <v>19</v>
      </c>
      <c r="E18401" t="s">
        <v>39</v>
      </c>
      <c r="F18401" t="s">
        <v>21</v>
      </c>
      <c r="G18401" t="s">
        <v>22</v>
      </c>
      <c r="H18401" t="s">
        <v>22</v>
      </c>
      <c r="I18401">
        <v>1403.5</v>
      </c>
      <c r="J18401">
        <v>954.82</v>
      </c>
      <c r="K18401" s="5">
        <v>42688</v>
      </c>
    </row>
    <row r="18402" spans="1:11" x14ac:dyDescent="0.35">
      <c r="A18402">
        <v>2284</v>
      </c>
      <c r="B18402" s="5">
        <v>43053</v>
      </c>
      <c r="C18402" t="b">
        <v>1</v>
      </c>
      <c r="D18402" t="s">
        <v>19</v>
      </c>
      <c r="E18402" t="s">
        <v>89</v>
      </c>
      <c r="F18402" t="s">
        <v>90</v>
      </c>
      <c r="G18402" t="s">
        <v>22</v>
      </c>
      <c r="H18402" t="s">
        <v>48</v>
      </c>
      <c r="I18402">
        <v>1362.99</v>
      </c>
      <c r="J18402">
        <v>57.74</v>
      </c>
      <c r="K18402" s="5">
        <v>34079</v>
      </c>
    </row>
    <row r="18403" spans="1:11" x14ac:dyDescent="0.35">
      <c r="A18403">
        <v>86</v>
      </c>
      <c r="B18403" s="5">
        <v>43065</v>
      </c>
      <c r="C18403" t="b">
        <v>0</v>
      </c>
      <c r="D18403" t="s">
        <v>19</v>
      </c>
      <c r="E18403" t="s">
        <v>47</v>
      </c>
      <c r="F18403" t="s">
        <v>59</v>
      </c>
      <c r="G18403" t="s">
        <v>58</v>
      </c>
      <c r="H18403" t="s">
        <v>60</v>
      </c>
      <c r="I18403">
        <v>1720.7</v>
      </c>
      <c r="J18403">
        <v>1531.42</v>
      </c>
      <c r="K18403" s="5">
        <v>41009</v>
      </c>
    </row>
    <row r="18404" spans="1:11" x14ac:dyDescent="0.35">
      <c r="A18404">
        <v>625</v>
      </c>
      <c r="B18404" s="5">
        <v>42936</v>
      </c>
      <c r="C18404" t="b">
        <v>1</v>
      </c>
      <c r="D18404" t="s">
        <v>19</v>
      </c>
      <c r="E18404" t="s">
        <v>89</v>
      </c>
      <c r="F18404" t="s">
        <v>90</v>
      </c>
      <c r="G18404" t="s">
        <v>22</v>
      </c>
      <c r="H18404" t="s">
        <v>48</v>
      </c>
      <c r="I18404">
        <v>1362.99</v>
      </c>
      <c r="J18404">
        <v>57.74</v>
      </c>
      <c r="K18404" s="5">
        <v>36833</v>
      </c>
    </row>
    <row r="18405" spans="1:11" x14ac:dyDescent="0.35">
      <c r="A18405">
        <v>3447</v>
      </c>
      <c r="B18405" s="5">
        <v>42967</v>
      </c>
      <c r="C18405" t="b">
        <v>0</v>
      </c>
      <c r="D18405" t="s">
        <v>19</v>
      </c>
      <c r="E18405" t="s">
        <v>39</v>
      </c>
      <c r="F18405" t="s">
        <v>21</v>
      </c>
      <c r="G18405" t="s">
        <v>22</v>
      </c>
      <c r="H18405" t="s">
        <v>22</v>
      </c>
      <c r="I18405">
        <v>1403.5</v>
      </c>
      <c r="J18405">
        <v>954.82</v>
      </c>
      <c r="K18405" s="5">
        <v>42688</v>
      </c>
    </row>
    <row r="18406" spans="1:11" x14ac:dyDescent="0.35">
      <c r="A18406">
        <v>3007</v>
      </c>
      <c r="B18406" s="5">
        <v>42872</v>
      </c>
      <c r="C18406" t="b">
        <v>1</v>
      </c>
      <c r="D18406" t="s">
        <v>19</v>
      </c>
      <c r="E18406" t="s">
        <v>23</v>
      </c>
      <c r="F18406" t="s">
        <v>21</v>
      </c>
      <c r="G18406" t="s">
        <v>22</v>
      </c>
      <c r="H18406" t="s">
        <v>22</v>
      </c>
      <c r="I18406">
        <v>1151.96</v>
      </c>
      <c r="J18406">
        <v>649.49</v>
      </c>
      <c r="K18406" s="5">
        <v>36498</v>
      </c>
    </row>
    <row r="18407" spans="1:11" x14ac:dyDescent="0.35">
      <c r="A18407">
        <v>1390</v>
      </c>
      <c r="B18407" s="5">
        <v>42911</v>
      </c>
      <c r="C18407" t="b">
        <v>1</v>
      </c>
      <c r="D18407" t="s">
        <v>19</v>
      </c>
      <c r="E18407" t="s">
        <v>23</v>
      </c>
      <c r="F18407" t="s">
        <v>21</v>
      </c>
      <c r="G18407" t="s">
        <v>22</v>
      </c>
      <c r="H18407" t="s">
        <v>22</v>
      </c>
      <c r="I18407">
        <v>1151.96</v>
      </c>
      <c r="J18407">
        <v>649.49</v>
      </c>
      <c r="K18407" s="5">
        <v>41848</v>
      </c>
    </row>
    <row r="18408" spans="1:11" x14ac:dyDescent="0.35">
      <c r="A18408">
        <v>2400</v>
      </c>
      <c r="B18408" s="5">
        <v>42986</v>
      </c>
      <c r="C18408" t="b">
        <v>1</v>
      </c>
      <c r="D18408" t="s">
        <v>19</v>
      </c>
      <c r="E18408" t="s">
        <v>23</v>
      </c>
      <c r="F18408" t="s">
        <v>59</v>
      </c>
      <c r="G18408" t="s">
        <v>22</v>
      </c>
      <c r="H18408" t="s">
        <v>60</v>
      </c>
      <c r="I18408">
        <v>1703.52</v>
      </c>
      <c r="J18408">
        <v>1516.13</v>
      </c>
      <c r="K18408" s="5">
        <v>42560</v>
      </c>
    </row>
    <row r="18409" spans="1:11" x14ac:dyDescent="0.35">
      <c r="A18409">
        <v>2283</v>
      </c>
      <c r="B18409" s="5">
        <v>42838</v>
      </c>
      <c r="C18409" t="b">
        <v>0</v>
      </c>
      <c r="D18409" t="s">
        <v>19</v>
      </c>
      <c r="E18409" t="s">
        <v>89</v>
      </c>
      <c r="F18409" t="s">
        <v>21</v>
      </c>
      <c r="G18409" t="s">
        <v>22</v>
      </c>
      <c r="H18409" t="s">
        <v>22</v>
      </c>
      <c r="I18409">
        <v>1292.8399999999999</v>
      </c>
      <c r="J18409">
        <v>13.44</v>
      </c>
      <c r="K18409" s="5">
        <v>39915</v>
      </c>
    </row>
    <row r="18410" spans="1:11" x14ac:dyDescent="0.35">
      <c r="A18410">
        <v>3371</v>
      </c>
      <c r="B18410" s="5">
        <v>42973</v>
      </c>
      <c r="C18410" t="b">
        <v>1</v>
      </c>
      <c r="D18410" t="s">
        <v>19</v>
      </c>
      <c r="E18410" t="s">
        <v>47</v>
      </c>
      <c r="F18410" t="s">
        <v>59</v>
      </c>
      <c r="G18410" t="s">
        <v>58</v>
      </c>
      <c r="H18410" t="s">
        <v>22</v>
      </c>
      <c r="I18410">
        <v>980.37</v>
      </c>
      <c r="J18410">
        <v>234.43</v>
      </c>
      <c r="K18410" s="5">
        <v>38258</v>
      </c>
    </row>
    <row r="18411" spans="1:11" x14ac:dyDescent="0.35">
      <c r="A18411">
        <v>995</v>
      </c>
      <c r="B18411" s="5">
        <v>42748</v>
      </c>
      <c r="C18411" t="b">
        <v>0</v>
      </c>
      <c r="D18411" t="s">
        <v>19</v>
      </c>
      <c r="E18411" t="s">
        <v>20</v>
      </c>
      <c r="F18411" t="s">
        <v>21</v>
      </c>
      <c r="G18411" t="s">
        <v>22</v>
      </c>
      <c r="H18411" t="s">
        <v>22</v>
      </c>
      <c r="I18411">
        <v>795.34</v>
      </c>
      <c r="J18411">
        <v>101.58</v>
      </c>
      <c r="K18411" s="5">
        <v>38859</v>
      </c>
    </row>
    <row r="18412" spans="1:11" x14ac:dyDescent="0.35">
      <c r="A18412">
        <v>2769</v>
      </c>
      <c r="B18412" s="5">
        <v>42989</v>
      </c>
      <c r="C18412" t="b">
        <v>0</v>
      </c>
      <c r="D18412" t="s">
        <v>19</v>
      </c>
      <c r="E18412" t="s">
        <v>20</v>
      </c>
      <c r="F18412" t="s">
        <v>21</v>
      </c>
      <c r="G18412" t="s">
        <v>69</v>
      </c>
      <c r="H18412" t="s">
        <v>22</v>
      </c>
      <c r="I18412">
        <v>2005.66</v>
      </c>
      <c r="J18412">
        <v>1203.4000000000001</v>
      </c>
      <c r="K18412" s="5">
        <v>42295</v>
      </c>
    </row>
    <row r="18413" spans="1:11" x14ac:dyDescent="0.35">
      <c r="A18413">
        <v>476</v>
      </c>
      <c r="B18413" s="5">
        <v>43011</v>
      </c>
      <c r="C18413" t="b">
        <v>0</v>
      </c>
      <c r="D18413" t="s">
        <v>19</v>
      </c>
      <c r="E18413" t="s">
        <v>89</v>
      </c>
      <c r="F18413" t="s">
        <v>21</v>
      </c>
      <c r="G18413" t="s">
        <v>22</v>
      </c>
      <c r="H18413" t="s">
        <v>60</v>
      </c>
      <c r="I18413">
        <v>175.89</v>
      </c>
      <c r="J18413">
        <v>131.91999999999999</v>
      </c>
      <c r="K18413" s="5">
        <v>37668</v>
      </c>
    </row>
    <row r="18414" spans="1:11" x14ac:dyDescent="0.35">
      <c r="A18414">
        <v>1013</v>
      </c>
      <c r="B18414" s="5">
        <v>42845</v>
      </c>
      <c r="C18414" t="b">
        <v>0</v>
      </c>
      <c r="D18414" t="s">
        <v>19</v>
      </c>
      <c r="E18414" t="s">
        <v>23</v>
      </c>
      <c r="F18414" t="s">
        <v>21</v>
      </c>
      <c r="G18414" t="s">
        <v>69</v>
      </c>
      <c r="H18414" t="s">
        <v>48</v>
      </c>
      <c r="I18414">
        <v>1842.92</v>
      </c>
      <c r="J18414">
        <v>1105.75</v>
      </c>
      <c r="K18414" s="5">
        <v>34996</v>
      </c>
    </row>
    <row r="18415" spans="1:11" x14ac:dyDescent="0.35">
      <c r="A18415">
        <v>390</v>
      </c>
      <c r="B18415" s="5">
        <v>42998</v>
      </c>
      <c r="C18415" t="b">
        <v>1</v>
      </c>
      <c r="D18415" t="s">
        <v>394</v>
      </c>
      <c r="E18415" t="s">
        <v>23</v>
      </c>
      <c r="F18415" t="s">
        <v>21</v>
      </c>
      <c r="G18415" t="s">
        <v>69</v>
      </c>
      <c r="H18415" t="s">
        <v>22</v>
      </c>
      <c r="I18415">
        <v>1024.6600000000001</v>
      </c>
      <c r="J18415">
        <v>614.79999999999995</v>
      </c>
      <c r="K18415" s="5">
        <v>35378</v>
      </c>
    </row>
    <row r="18416" spans="1:11" x14ac:dyDescent="0.35">
      <c r="A18416">
        <v>799</v>
      </c>
      <c r="B18416" s="5">
        <v>42749</v>
      </c>
      <c r="C18416" t="b">
        <v>1</v>
      </c>
      <c r="D18416" t="s">
        <v>19</v>
      </c>
      <c r="E18416" t="s">
        <v>20</v>
      </c>
      <c r="F18416" t="s">
        <v>59</v>
      </c>
      <c r="G18416" t="s">
        <v>22</v>
      </c>
      <c r="H18416" t="s">
        <v>22</v>
      </c>
      <c r="I18416">
        <v>1280.28</v>
      </c>
      <c r="J18416">
        <v>829.51</v>
      </c>
      <c r="K18416" s="5">
        <v>37823</v>
      </c>
    </row>
    <row r="18417" spans="1:11" x14ac:dyDescent="0.35">
      <c r="A18417">
        <v>347</v>
      </c>
      <c r="B18417" s="5">
        <v>43040</v>
      </c>
      <c r="C18417" t="b">
        <v>1</v>
      </c>
      <c r="D18417" t="s">
        <v>19</v>
      </c>
      <c r="E18417" t="s">
        <v>47</v>
      </c>
      <c r="F18417" t="s">
        <v>21</v>
      </c>
      <c r="G18417" t="s">
        <v>22</v>
      </c>
      <c r="H18417" t="s">
        <v>48</v>
      </c>
      <c r="I18417">
        <v>2091.4699999999998</v>
      </c>
      <c r="J18417">
        <v>388.92</v>
      </c>
      <c r="K18417" s="5">
        <v>41009</v>
      </c>
    </row>
    <row r="18418" spans="1:11" x14ac:dyDescent="0.35">
      <c r="A18418">
        <v>1090</v>
      </c>
      <c r="B18418" s="5">
        <v>43027</v>
      </c>
      <c r="C18418" t="b">
        <v>1</v>
      </c>
      <c r="D18418" t="s">
        <v>19</v>
      </c>
      <c r="E18418" t="s">
        <v>39</v>
      </c>
      <c r="F18418" t="s">
        <v>21</v>
      </c>
      <c r="G18418" t="s">
        <v>22</v>
      </c>
      <c r="H18418" t="s">
        <v>48</v>
      </c>
      <c r="I18418">
        <v>1635.3</v>
      </c>
      <c r="J18418">
        <v>993.66</v>
      </c>
      <c r="K18418" s="5">
        <v>41434</v>
      </c>
    </row>
    <row r="18419" spans="1:11" x14ac:dyDescent="0.35">
      <c r="A18419">
        <v>10</v>
      </c>
      <c r="B18419" s="5">
        <v>43056</v>
      </c>
      <c r="C18419" t="b">
        <v>0</v>
      </c>
      <c r="D18419" t="s">
        <v>19</v>
      </c>
      <c r="E18419" t="s">
        <v>20</v>
      </c>
      <c r="F18419" t="s">
        <v>21</v>
      </c>
      <c r="G18419" t="s">
        <v>22</v>
      </c>
      <c r="H18419" t="s">
        <v>22</v>
      </c>
      <c r="I18419">
        <v>795.34</v>
      </c>
      <c r="J18419">
        <v>101.58</v>
      </c>
      <c r="K18419" s="5">
        <v>42172</v>
      </c>
    </row>
    <row r="18420" spans="1:11" x14ac:dyDescent="0.35">
      <c r="A18420">
        <v>1020</v>
      </c>
      <c r="B18420" s="5">
        <v>42828</v>
      </c>
      <c r="C18420" t="b">
        <v>0</v>
      </c>
      <c r="D18420" t="s">
        <v>19</v>
      </c>
      <c r="E18420" t="s">
        <v>89</v>
      </c>
      <c r="F18420" t="s">
        <v>21</v>
      </c>
      <c r="G18420" t="s">
        <v>22</v>
      </c>
      <c r="H18420" t="s">
        <v>22</v>
      </c>
      <c r="I18420">
        <v>1807.45</v>
      </c>
      <c r="J18420">
        <v>778.69</v>
      </c>
      <c r="K18420" s="5">
        <v>42145</v>
      </c>
    </row>
    <row r="18421" spans="1:11" x14ac:dyDescent="0.35">
      <c r="A18421">
        <v>3273</v>
      </c>
      <c r="B18421" s="5">
        <v>42893</v>
      </c>
      <c r="C18421" t="b">
        <v>0</v>
      </c>
      <c r="D18421" t="s">
        <v>19</v>
      </c>
      <c r="E18421" t="s">
        <v>47</v>
      </c>
      <c r="F18421" t="s">
        <v>21</v>
      </c>
      <c r="G18421" t="s">
        <v>22</v>
      </c>
      <c r="H18421" t="s">
        <v>48</v>
      </c>
      <c r="I18421">
        <v>2091.4699999999998</v>
      </c>
      <c r="J18421">
        <v>388.92</v>
      </c>
      <c r="K18421" s="5">
        <v>40779</v>
      </c>
    </row>
    <row r="18422" spans="1:11" x14ac:dyDescent="0.35">
      <c r="A18422">
        <v>2695</v>
      </c>
      <c r="B18422" s="5">
        <v>43026</v>
      </c>
      <c r="C18422" t="b">
        <v>0</v>
      </c>
      <c r="D18422" t="s">
        <v>19</v>
      </c>
      <c r="E18422" t="s">
        <v>47</v>
      </c>
      <c r="F18422" t="s">
        <v>59</v>
      </c>
      <c r="G18422" t="s">
        <v>58</v>
      </c>
      <c r="H18422" t="s">
        <v>22</v>
      </c>
      <c r="I18422">
        <v>980.37</v>
      </c>
      <c r="J18422">
        <v>234.43</v>
      </c>
      <c r="K18422" s="5">
        <v>42560</v>
      </c>
    </row>
    <row r="18423" spans="1:11" x14ac:dyDescent="0.35">
      <c r="A18423">
        <v>2231</v>
      </c>
      <c r="B18423" s="5">
        <v>42898</v>
      </c>
      <c r="C18423" t="b">
        <v>1</v>
      </c>
      <c r="D18423" t="s">
        <v>19</v>
      </c>
      <c r="E18423" t="s">
        <v>47</v>
      </c>
      <c r="F18423" t="s">
        <v>59</v>
      </c>
      <c r="G18423" t="s">
        <v>58</v>
      </c>
      <c r="H18423" t="s">
        <v>60</v>
      </c>
      <c r="I18423">
        <v>1720.7</v>
      </c>
      <c r="J18423">
        <v>1531.42</v>
      </c>
      <c r="K18423" s="5">
        <v>38991</v>
      </c>
    </row>
    <row r="18424" spans="1:11" x14ac:dyDescent="0.35">
      <c r="A18424">
        <v>1784</v>
      </c>
      <c r="B18424" s="5">
        <v>42819</v>
      </c>
      <c r="C18424" t="b">
        <v>0</v>
      </c>
      <c r="D18424" t="s">
        <v>19</v>
      </c>
      <c r="E18424" t="s">
        <v>39</v>
      </c>
      <c r="F18424" t="s">
        <v>21</v>
      </c>
      <c r="G18424" t="s">
        <v>69</v>
      </c>
      <c r="H18424" t="s">
        <v>22</v>
      </c>
      <c r="I18424">
        <v>1274.93</v>
      </c>
      <c r="J18424">
        <v>764.96</v>
      </c>
      <c r="K18424" s="5">
        <v>34586</v>
      </c>
    </row>
    <row r="18425" spans="1:11" x14ac:dyDescent="0.35">
      <c r="A18425">
        <v>2443</v>
      </c>
      <c r="B18425" s="5">
        <v>42838</v>
      </c>
      <c r="C18425" t="b">
        <v>1</v>
      </c>
      <c r="D18425" t="s">
        <v>19</v>
      </c>
      <c r="E18425" t="s">
        <v>68</v>
      </c>
      <c r="F18425" t="s">
        <v>70</v>
      </c>
      <c r="G18425" t="s">
        <v>58</v>
      </c>
      <c r="H18425" t="s">
        <v>60</v>
      </c>
      <c r="I18425">
        <v>688.63</v>
      </c>
      <c r="J18425">
        <v>612.88</v>
      </c>
      <c r="K18425" s="5">
        <v>34244</v>
      </c>
    </row>
    <row r="18426" spans="1:11" x14ac:dyDescent="0.35">
      <c r="A18426">
        <v>124</v>
      </c>
      <c r="B18426" s="5">
        <v>43097</v>
      </c>
      <c r="C18426" t="b">
        <v>1</v>
      </c>
      <c r="D18426" t="s">
        <v>19</v>
      </c>
      <c r="E18426" t="s">
        <v>23</v>
      </c>
      <c r="F18426" t="s">
        <v>59</v>
      </c>
      <c r="G18426" t="s">
        <v>22</v>
      </c>
      <c r="H18426" t="s">
        <v>48</v>
      </c>
      <c r="I18426">
        <v>1777.8</v>
      </c>
      <c r="J18426">
        <v>820.78</v>
      </c>
      <c r="K18426" s="5">
        <v>36334</v>
      </c>
    </row>
    <row r="18427" spans="1:11" x14ac:dyDescent="0.35">
      <c r="A18427">
        <v>2183</v>
      </c>
      <c r="B18427" s="5">
        <v>43028</v>
      </c>
      <c r="C18427" t="b">
        <v>0</v>
      </c>
      <c r="D18427" t="s">
        <v>19</v>
      </c>
      <c r="E18427" t="s">
        <v>68</v>
      </c>
      <c r="F18427" t="s">
        <v>21</v>
      </c>
      <c r="G18427" t="s">
        <v>22</v>
      </c>
      <c r="H18427" t="s">
        <v>60</v>
      </c>
      <c r="I18427">
        <v>1216.1400000000001</v>
      </c>
      <c r="J18427">
        <v>1082.3599999999999</v>
      </c>
      <c r="K18427" s="5">
        <v>35052</v>
      </c>
    </row>
    <row r="18428" spans="1:11" x14ac:dyDescent="0.35">
      <c r="A18428">
        <v>2781</v>
      </c>
      <c r="B18428" s="5">
        <v>42979</v>
      </c>
      <c r="C18428" t="b">
        <v>1</v>
      </c>
      <c r="D18428" t="s">
        <v>19</v>
      </c>
      <c r="E18428" t="s">
        <v>23</v>
      </c>
      <c r="F18428" t="s">
        <v>21</v>
      </c>
      <c r="G18428" t="s">
        <v>22</v>
      </c>
      <c r="H18428" t="s">
        <v>22</v>
      </c>
      <c r="I18428">
        <v>441.49</v>
      </c>
      <c r="J18428">
        <v>84.99</v>
      </c>
      <c r="K18428" s="5">
        <v>41009</v>
      </c>
    </row>
    <row r="18429" spans="1:11" x14ac:dyDescent="0.35">
      <c r="A18429">
        <v>2343</v>
      </c>
      <c r="B18429" s="5">
        <v>42884</v>
      </c>
      <c r="C18429" t="b">
        <v>1</v>
      </c>
      <c r="D18429" t="s">
        <v>19</v>
      </c>
      <c r="E18429" t="s">
        <v>39</v>
      </c>
      <c r="F18429" t="s">
        <v>21</v>
      </c>
      <c r="G18429" t="s">
        <v>69</v>
      </c>
      <c r="H18429" t="s">
        <v>22</v>
      </c>
      <c r="I18429">
        <v>1129.1300000000001</v>
      </c>
      <c r="J18429">
        <v>677.48</v>
      </c>
      <c r="K18429" s="5">
        <v>38573</v>
      </c>
    </row>
    <row r="18430" spans="1:11" x14ac:dyDescent="0.35">
      <c r="A18430">
        <v>127</v>
      </c>
      <c r="B18430" s="5">
        <v>43066</v>
      </c>
      <c r="C18430" t="b">
        <v>0</v>
      </c>
      <c r="D18430" t="s">
        <v>19</v>
      </c>
      <c r="E18430" t="s">
        <v>23</v>
      </c>
      <c r="F18430" t="s">
        <v>21</v>
      </c>
      <c r="G18430" t="s">
        <v>22</v>
      </c>
      <c r="H18430" t="s">
        <v>22</v>
      </c>
      <c r="I18430">
        <v>478.16</v>
      </c>
      <c r="J18430">
        <v>298.72000000000003</v>
      </c>
      <c r="K18430" s="5">
        <v>34143</v>
      </c>
    </row>
    <row r="18431" spans="1:11" x14ac:dyDescent="0.35">
      <c r="A18431">
        <v>840</v>
      </c>
      <c r="B18431" s="5">
        <v>42897</v>
      </c>
      <c r="C18431" t="b">
        <v>0</v>
      </c>
      <c r="D18431" t="s">
        <v>19</v>
      </c>
      <c r="E18431" t="s">
        <v>39</v>
      </c>
      <c r="F18431" t="s">
        <v>21</v>
      </c>
      <c r="G18431" t="s">
        <v>22</v>
      </c>
      <c r="H18431" t="s">
        <v>48</v>
      </c>
      <c r="I18431">
        <v>1765.3</v>
      </c>
      <c r="J18431">
        <v>709.48</v>
      </c>
      <c r="K18431" s="5">
        <v>37873</v>
      </c>
    </row>
    <row r="18432" spans="1:11" x14ac:dyDescent="0.35">
      <c r="A18432">
        <v>860</v>
      </c>
      <c r="B18432" s="5">
        <v>43008</v>
      </c>
      <c r="C18432" t="b">
        <v>0</v>
      </c>
      <c r="D18432" t="s">
        <v>19</v>
      </c>
      <c r="E18432" t="s">
        <v>23</v>
      </c>
      <c r="F18432" t="s">
        <v>21</v>
      </c>
      <c r="G18432" t="s">
        <v>69</v>
      </c>
      <c r="H18432" t="s">
        <v>48</v>
      </c>
      <c r="I18432">
        <v>1842.92</v>
      </c>
      <c r="J18432">
        <v>1105.75</v>
      </c>
      <c r="K18432" s="5">
        <v>34996</v>
      </c>
    </row>
    <row r="18433" spans="1:11" x14ac:dyDescent="0.35">
      <c r="A18433">
        <v>1402</v>
      </c>
      <c r="B18433" s="5">
        <v>42826</v>
      </c>
      <c r="C18433" t="b">
        <v>1</v>
      </c>
      <c r="D18433" t="s">
        <v>19</v>
      </c>
      <c r="E18433" t="s">
        <v>20</v>
      </c>
      <c r="F18433" t="s">
        <v>90</v>
      </c>
      <c r="G18433" t="s">
        <v>58</v>
      </c>
      <c r="H18433" t="s">
        <v>22</v>
      </c>
      <c r="I18433">
        <v>1073.07</v>
      </c>
      <c r="J18433">
        <v>933.84</v>
      </c>
      <c r="K18433" s="5">
        <v>35455</v>
      </c>
    </row>
    <row r="18434" spans="1:11" x14ac:dyDescent="0.35">
      <c r="A18434">
        <v>609</v>
      </c>
      <c r="B18434" s="5">
        <v>42878</v>
      </c>
      <c r="C18434" t="b">
        <v>0</v>
      </c>
      <c r="D18434" t="s">
        <v>19</v>
      </c>
      <c r="E18434" t="s">
        <v>68</v>
      </c>
      <c r="F18434" t="s">
        <v>70</v>
      </c>
      <c r="G18434" t="s">
        <v>58</v>
      </c>
      <c r="H18434" t="s">
        <v>60</v>
      </c>
      <c r="I18434">
        <v>688.63</v>
      </c>
      <c r="J18434">
        <v>612.88</v>
      </c>
      <c r="K18434" s="5">
        <v>34244</v>
      </c>
    </row>
    <row r="18435" spans="1:11" x14ac:dyDescent="0.35">
      <c r="A18435">
        <v>2132</v>
      </c>
      <c r="B18435" s="5">
        <v>42892</v>
      </c>
      <c r="C18435" t="b">
        <v>1</v>
      </c>
      <c r="D18435" t="s">
        <v>19</v>
      </c>
      <c r="E18435" t="s">
        <v>47</v>
      </c>
      <c r="F18435" t="s">
        <v>21</v>
      </c>
      <c r="G18435" t="s">
        <v>22</v>
      </c>
      <c r="H18435" t="s">
        <v>48</v>
      </c>
      <c r="I18435">
        <v>2091.4699999999998</v>
      </c>
      <c r="J18435">
        <v>388.92</v>
      </c>
      <c r="K18435" s="5">
        <v>36334</v>
      </c>
    </row>
    <row r="18436" spans="1:11" x14ac:dyDescent="0.35">
      <c r="A18436">
        <v>1792</v>
      </c>
      <c r="B18436" s="5">
        <v>42938</v>
      </c>
      <c r="C18436" t="b">
        <v>0</v>
      </c>
      <c r="D18436" t="s">
        <v>19</v>
      </c>
      <c r="E18436" t="s">
        <v>89</v>
      </c>
      <c r="F18436" t="s">
        <v>21</v>
      </c>
      <c r="G18436" t="s">
        <v>22</v>
      </c>
      <c r="H18436" t="s">
        <v>22</v>
      </c>
      <c r="I18436">
        <v>1231.1500000000001</v>
      </c>
      <c r="J18436">
        <v>161.6</v>
      </c>
      <c r="K18436" s="5">
        <v>38216</v>
      </c>
    </row>
    <row r="18437" spans="1:11" x14ac:dyDescent="0.35">
      <c r="A18437">
        <v>2793</v>
      </c>
      <c r="B18437" s="5">
        <v>42959</v>
      </c>
      <c r="C18437" t="b">
        <v>1</v>
      </c>
      <c r="D18437" t="s">
        <v>19</v>
      </c>
      <c r="E18437" t="s">
        <v>68</v>
      </c>
      <c r="F18437" t="s">
        <v>21</v>
      </c>
      <c r="G18437" t="s">
        <v>22</v>
      </c>
      <c r="H18437" t="s">
        <v>60</v>
      </c>
      <c r="I18437">
        <v>1216.1400000000001</v>
      </c>
      <c r="J18437">
        <v>1082.3599999999999</v>
      </c>
      <c r="K18437" s="5">
        <v>33888</v>
      </c>
    </row>
    <row r="18438" spans="1:11" x14ac:dyDescent="0.35">
      <c r="A18438">
        <v>503</v>
      </c>
      <c r="B18438" s="5">
        <v>42978</v>
      </c>
      <c r="C18438" t="b">
        <v>0</v>
      </c>
      <c r="D18438" t="s">
        <v>19</v>
      </c>
      <c r="E18438" t="s">
        <v>20</v>
      </c>
      <c r="F18438" t="s">
        <v>59</v>
      </c>
      <c r="G18438" t="s">
        <v>69</v>
      </c>
      <c r="H18438" t="s">
        <v>48</v>
      </c>
      <c r="I18438">
        <v>12.01</v>
      </c>
      <c r="J18438">
        <v>7.21</v>
      </c>
      <c r="K18438" s="5">
        <v>40670</v>
      </c>
    </row>
    <row r="18439" spans="1:11" x14ac:dyDescent="0.35">
      <c r="A18439">
        <v>1683</v>
      </c>
      <c r="B18439" s="5">
        <v>42923</v>
      </c>
      <c r="C18439" t="b">
        <v>0</v>
      </c>
      <c r="D18439" t="s">
        <v>19</v>
      </c>
      <c r="E18439" t="s">
        <v>47</v>
      </c>
      <c r="F18439" t="s">
        <v>59</v>
      </c>
      <c r="G18439" t="s">
        <v>22</v>
      </c>
      <c r="H18439" t="s">
        <v>48</v>
      </c>
      <c r="I18439">
        <v>1894.19</v>
      </c>
      <c r="J18439">
        <v>598.76</v>
      </c>
      <c r="K18439" s="5">
        <v>34143</v>
      </c>
    </row>
    <row r="18440" spans="1:11" x14ac:dyDescent="0.35">
      <c r="A18440">
        <v>110</v>
      </c>
      <c r="B18440" s="5">
        <v>42924</v>
      </c>
      <c r="C18440" t="b">
        <v>1</v>
      </c>
      <c r="D18440" t="s">
        <v>19</v>
      </c>
      <c r="E18440" t="s">
        <v>68</v>
      </c>
      <c r="F18440" t="s">
        <v>70</v>
      </c>
      <c r="G18440" t="s">
        <v>58</v>
      </c>
      <c r="H18440" t="s">
        <v>60</v>
      </c>
      <c r="I18440">
        <v>688.63</v>
      </c>
      <c r="J18440">
        <v>612.88</v>
      </c>
      <c r="K18440" s="5">
        <v>34244</v>
      </c>
    </row>
    <row r="18441" spans="1:11" x14ac:dyDescent="0.35">
      <c r="A18441">
        <v>1206</v>
      </c>
      <c r="B18441" s="5">
        <v>42939</v>
      </c>
      <c r="C18441" t="b">
        <v>1</v>
      </c>
      <c r="D18441" t="s">
        <v>19</v>
      </c>
      <c r="E18441" t="s">
        <v>23</v>
      </c>
      <c r="F18441" t="s">
        <v>21</v>
      </c>
      <c r="G18441" t="s">
        <v>69</v>
      </c>
      <c r="H18441" t="s">
        <v>48</v>
      </c>
      <c r="I18441">
        <v>1842.92</v>
      </c>
      <c r="J18441">
        <v>1105.75</v>
      </c>
      <c r="K18441" s="5">
        <v>34996</v>
      </c>
    </row>
    <row r="18442" spans="1:11" x14ac:dyDescent="0.35">
      <c r="A18442">
        <v>2903</v>
      </c>
      <c r="B18442" s="5">
        <v>43008</v>
      </c>
      <c r="C18442" t="b">
        <v>0</v>
      </c>
      <c r="D18442" t="s">
        <v>19</v>
      </c>
      <c r="E18442" t="s">
        <v>39</v>
      </c>
      <c r="F18442" t="s">
        <v>59</v>
      </c>
      <c r="G18442" t="s">
        <v>22</v>
      </c>
      <c r="H18442" t="s">
        <v>22</v>
      </c>
      <c r="I18442">
        <v>792.9</v>
      </c>
      <c r="J18442">
        <v>594.67999999999995</v>
      </c>
      <c r="K18442" s="5">
        <v>36668</v>
      </c>
    </row>
    <row r="18443" spans="1:11" x14ac:dyDescent="0.35">
      <c r="A18443">
        <v>1</v>
      </c>
      <c r="B18443" s="5">
        <v>42823</v>
      </c>
      <c r="C18443" t="b">
        <v>1</v>
      </c>
      <c r="D18443" t="s">
        <v>19</v>
      </c>
      <c r="E18443" t="s">
        <v>39</v>
      </c>
      <c r="F18443" t="s">
        <v>21</v>
      </c>
      <c r="G18443" t="s">
        <v>69</v>
      </c>
      <c r="H18443" t="s">
        <v>22</v>
      </c>
      <c r="I18443">
        <v>1274.93</v>
      </c>
      <c r="J18443">
        <v>764.96</v>
      </c>
      <c r="K18443" s="5">
        <v>35378</v>
      </c>
    </row>
    <row r="18444" spans="1:11" x14ac:dyDescent="0.35">
      <c r="A18444">
        <v>3238</v>
      </c>
      <c r="B18444" s="5">
        <v>43070</v>
      </c>
      <c r="C18444" t="b">
        <v>1</v>
      </c>
      <c r="D18444" t="s">
        <v>19</v>
      </c>
      <c r="E18444" t="s">
        <v>47</v>
      </c>
      <c r="F18444" t="s">
        <v>59</v>
      </c>
      <c r="G18444" t="s">
        <v>22</v>
      </c>
      <c r="H18444" t="s">
        <v>22</v>
      </c>
      <c r="I18444">
        <v>533.51</v>
      </c>
      <c r="J18444">
        <v>400.13</v>
      </c>
      <c r="K18444" s="5">
        <v>41064</v>
      </c>
    </row>
    <row r="18445" spans="1:11" x14ac:dyDescent="0.35">
      <c r="A18445">
        <v>2440</v>
      </c>
      <c r="B18445" s="5">
        <v>43046</v>
      </c>
      <c r="C18445" t="b">
        <v>1</v>
      </c>
      <c r="D18445" t="s">
        <v>19</v>
      </c>
      <c r="E18445" t="s">
        <v>68</v>
      </c>
      <c r="F18445" t="s">
        <v>70</v>
      </c>
      <c r="G18445" t="s">
        <v>58</v>
      </c>
      <c r="H18445" t="s">
        <v>60</v>
      </c>
      <c r="I18445">
        <v>688.63</v>
      </c>
      <c r="J18445">
        <v>612.88</v>
      </c>
      <c r="K18445" s="5">
        <v>34244</v>
      </c>
    </row>
    <row r="18446" spans="1:11" x14ac:dyDescent="0.35">
      <c r="A18446">
        <v>2087</v>
      </c>
      <c r="B18446" s="5">
        <v>42882</v>
      </c>
      <c r="C18446" t="b">
        <v>0</v>
      </c>
      <c r="D18446" t="s">
        <v>19</v>
      </c>
      <c r="E18446" t="s">
        <v>68</v>
      </c>
      <c r="F18446" t="s">
        <v>21</v>
      </c>
      <c r="G18446" t="s">
        <v>22</v>
      </c>
      <c r="H18446" t="s">
        <v>60</v>
      </c>
      <c r="I18446">
        <v>1216.1400000000001</v>
      </c>
      <c r="J18446">
        <v>1082.3599999999999</v>
      </c>
      <c r="K18446" s="5">
        <v>42696</v>
      </c>
    </row>
    <row r="18447" spans="1:11" x14ac:dyDescent="0.35">
      <c r="A18447">
        <v>827</v>
      </c>
      <c r="B18447" s="5">
        <v>43015</v>
      </c>
      <c r="C18447" t="b">
        <v>0</v>
      </c>
      <c r="D18447" t="s">
        <v>19</v>
      </c>
      <c r="E18447" t="s">
        <v>20</v>
      </c>
      <c r="F18447" t="s">
        <v>21</v>
      </c>
      <c r="G18447" t="s">
        <v>58</v>
      </c>
      <c r="H18447" t="s">
        <v>22</v>
      </c>
      <c r="I18447">
        <v>1793.43</v>
      </c>
      <c r="J18447">
        <v>248.82</v>
      </c>
      <c r="K18447" s="5">
        <v>36361</v>
      </c>
    </row>
    <row r="18448" spans="1:11" x14ac:dyDescent="0.35">
      <c r="A18448">
        <v>392</v>
      </c>
      <c r="B18448" s="5">
        <v>42998</v>
      </c>
      <c r="C18448" t="b">
        <v>0</v>
      </c>
      <c r="D18448" t="s">
        <v>19</v>
      </c>
      <c r="E18448" t="s">
        <v>39</v>
      </c>
      <c r="F18448" t="s">
        <v>21</v>
      </c>
      <c r="G18448" t="s">
        <v>69</v>
      </c>
      <c r="H18448" t="s">
        <v>22</v>
      </c>
      <c r="I18448">
        <v>1129.1300000000001</v>
      </c>
      <c r="J18448">
        <v>677.48</v>
      </c>
      <c r="K18448" s="5">
        <v>38573</v>
      </c>
    </row>
    <row r="18449" spans="1:11" x14ac:dyDescent="0.35">
      <c r="A18449">
        <v>200</v>
      </c>
      <c r="B18449" s="5">
        <v>43092</v>
      </c>
      <c r="C18449" t="b">
        <v>0</v>
      </c>
      <c r="D18449" t="s">
        <v>19</v>
      </c>
      <c r="E18449" t="s">
        <v>68</v>
      </c>
      <c r="F18449" t="s">
        <v>59</v>
      </c>
      <c r="G18449" t="s">
        <v>22</v>
      </c>
      <c r="H18449" t="s">
        <v>22</v>
      </c>
      <c r="I18449">
        <v>544.04999999999995</v>
      </c>
      <c r="J18449">
        <v>376.84</v>
      </c>
      <c r="K18449" s="5">
        <v>38647</v>
      </c>
    </row>
    <row r="18450" spans="1:11" x14ac:dyDescent="0.35">
      <c r="A18450">
        <v>405</v>
      </c>
      <c r="B18450" s="5">
        <v>42749</v>
      </c>
      <c r="C18450" t="b">
        <v>1</v>
      </c>
      <c r="D18450" t="s">
        <v>19</v>
      </c>
      <c r="E18450" t="s">
        <v>39</v>
      </c>
      <c r="F18450" t="s">
        <v>21</v>
      </c>
      <c r="G18450" t="s">
        <v>22</v>
      </c>
      <c r="H18450" t="s">
        <v>22</v>
      </c>
      <c r="I18450">
        <v>1403.5</v>
      </c>
      <c r="J18450">
        <v>954.82</v>
      </c>
      <c r="K18450" s="5">
        <v>42688</v>
      </c>
    </row>
    <row r="18451" spans="1:11" x14ac:dyDescent="0.35">
      <c r="A18451">
        <v>3060</v>
      </c>
      <c r="B18451" s="5">
        <v>42922</v>
      </c>
      <c r="C18451" t="b">
        <v>0</v>
      </c>
      <c r="D18451" t="s">
        <v>19</v>
      </c>
      <c r="E18451" t="s">
        <v>47</v>
      </c>
      <c r="F18451" t="s">
        <v>59</v>
      </c>
      <c r="G18451" t="s">
        <v>22</v>
      </c>
      <c r="H18451" t="s">
        <v>22</v>
      </c>
      <c r="I18451">
        <v>533.51</v>
      </c>
      <c r="J18451">
        <v>400.13</v>
      </c>
      <c r="K18451" s="5">
        <v>41009</v>
      </c>
    </row>
    <row r="18452" spans="1:11" x14ac:dyDescent="0.35">
      <c r="A18452">
        <v>3070</v>
      </c>
      <c r="B18452" s="5">
        <v>42980</v>
      </c>
      <c r="C18452" t="b">
        <v>0</v>
      </c>
      <c r="D18452" t="s">
        <v>19</v>
      </c>
      <c r="E18452" t="s">
        <v>68</v>
      </c>
      <c r="F18452" t="s">
        <v>21</v>
      </c>
      <c r="G18452" t="s">
        <v>22</v>
      </c>
      <c r="H18452" t="s">
        <v>22</v>
      </c>
      <c r="I18452">
        <v>360.4</v>
      </c>
      <c r="J18452">
        <v>270.3</v>
      </c>
      <c r="K18452" s="5">
        <v>42710</v>
      </c>
    </row>
    <row r="18453" spans="1:11" x14ac:dyDescent="0.35">
      <c r="A18453">
        <v>870</v>
      </c>
      <c r="B18453" s="5">
        <v>42895</v>
      </c>
      <c r="C18453" t="b">
        <v>0</v>
      </c>
      <c r="D18453" t="s">
        <v>19</v>
      </c>
      <c r="E18453" t="s">
        <v>47</v>
      </c>
      <c r="F18453" t="s">
        <v>59</v>
      </c>
      <c r="G18453" t="s">
        <v>58</v>
      </c>
      <c r="H18453" t="s">
        <v>22</v>
      </c>
      <c r="I18453">
        <v>980.37</v>
      </c>
      <c r="J18453">
        <v>234.43</v>
      </c>
      <c r="K18453" s="5">
        <v>38258</v>
      </c>
    </row>
    <row r="18454" spans="1:11" x14ac:dyDescent="0.35">
      <c r="A18454">
        <v>268</v>
      </c>
      <c r="B18454" s="5">
        <v>43030</v>
      </c>
      <c r="C18454" t="b">
        <v>0</v>
      </c>
      <c r="D18454" t="s">
        <v>19</v>
      </c>
      <c r="E18454" t="s">
        <v>47</v>
      </c>
      <c r="F18454" t="s">
        <v>59</v>
      </c>
      <c r="G18454" t="s">
        <v>22</v>
      </c>
      <c r="H18454" t="s">
        <v>22</v>
      </c>
      <c r="I18454">
        <v>533.51</v>
      </c>
      <c r="J18454">
        <v>400.13</v>
      </c>
      <c r="K18454" s="5">
        <v>41064</v>
      </c>
    </row>
    <row r="18455" spans="1:11" x14ac:dyDescent="0.35">
      <c r="A18455">
        <v>2196</v>
      </c>
      <c r="B18455" s="5">
        <v>42852</v>
      </c>
      <c r="C18455" t="b">
        <v>0</v>
      </c>
      <c r="D18455" t="s">
        <v>19</v>
      </c>
      <c r="E18455" t="s">
        <v>89</v>
      </c>
      <c r="F18455" t="s">
        <v>59</v>
      </c>
      <c r="G18455" t="s">
        <v>58</v>
      </c>
      <c r="H18455" t="s">
        <v>60</v>
      </c>
      <c r="I18455">
        <v>1172.78</v>
      </c>
      <c r="J18455">
        <v>1043.77</v>
      </c>
      <c r="K18455" s="5">
        <v>40336</v>
      </c>
    </row>
    <row r="18456" spans="1:11" x14ac:dyDescent="0.35">
      <c r="A18456">
        <v>1281</v>
      </c>
      <c r="B18456" s="5">
        <v>42854</v>
      </c>
      <c r="C18456" t="b">
        <v>1</v>
      </c>
      <c r="D18456" t="s">
        <v>19</v>
      </c>
      <c r="E18456" t="s">
        <v>20</v>
      </c>
      <c r="F18456" t="s">
        <v>90</v>
      </c>
      <c r="G18456" t="s">
        <v>58</v>
      </c>
      <c r="H18456" t="s">
        <v>22</v>
      </c>
      <c r="I18456">
        <v>1073.07</v>
      </c>
      <c r="J18456">
        <v>933.84</v>
      </c>
      <c r="K18456" s="5">
        <v>38206</v>
      </c>
    </row>
    <row r="18457" spans="1:11" x14ac:dyDescent="0.35">
      <c r="A18457">
        <v>3412</v>
      </c>
      <c r="B18457" s="5">
        <v>42882</v>
      </c>
      <c r="C18457" t="b">
        <v>0</v>
      </c>
      <c r="D18457" t="s">
        <v>19</v>
      </c>
      <c r="E18457" t="s">
        <v>39</v>
      </c>
      <c r="F18457" t="s">
        <v>21</v>
      </c>
      <c r="G18457" t="s">
        <v>22</v>
      </c>
      <c r="H18457" t="s">
        <v>48</v>
      </c>
      <c r="I18457">
        <v>1812.75</v>
      </c>
      <c r="J18457">
        <v>582.48</v>
      </c>
      <c r="K18457" s="5">
        <v>38991</v>
      </c>
    </row>
    <row r="18458" spans="1:11" x14ac:dyDescent="0.35">
      <c r="A18458">
        <v>2861</v>
      </c>
      <c r="B18458" s="5">
        <v>42765</v>
      </c>
      <c r="C18458" t="b">
        <v>1</v>
      </c>
      <c r="D18458" t="s">
        <v>19</v>
      </c>
      <c r="E18458" t="s">
        <v>47</v>
      </c>
      <c r="F18458" t="s">
        <v>21</v>
      </c>
      <c r="G18458" t="s">
        <v>22</v>
      </c>
      <c r="H18458" t="s">
        <v>60</v>
      </c>
      <c r="I18458">
        <v>1386.84</v>
      </c>
      <c r="J18458">
        <v>1234.29</v>
      </c>
      <c r="K18458" s="5">
        <v>39880</v>
      </c>
    </row>
    <row r="18459" spans="1:11" x14ac:dyDescent="0.35">
      <c r="A18459">
        <v>3020</v>
      </c>
      <c r="B18459" s="5">
        <v>42754</v>
      </c>
      <c r="C18459" t="b">
        <v>1</v>
      </c>
      <c r="D18459" t="s">
        <v>19</v>
      </c>
      <c r="E18459" t="s">
        <v>23</v>
      </c>
      <c r="F18459" t="s">
        <v>21</v>
      </c>
      <c r="G18459" t="s">
        <v>22</v>
      </c>
      <c r="H18459" t="s">
        <v>22</v>
      </c>
      <c r="I18459">
        <v>1577.53</v>
      </c>
      <c r="J18459">
        <v>826.51</v>
      </c>
      <c r="K18459" s="5">
        <v>40618</v>
      </c>
    </row>
    <row r="18460" spans="1:11" x14ac:dyDescent="0.35">
      <c r="A18460">
        <v>1401</v>
      </c>
      <c r="B18460" s="5">
        <v>42846</v>
      </c>
      <c r="C18460" t="b">
        <v>0</v>
      </c>
      <c r="D18460" t="s">
        <v>19</v>
      </c>
      <c r="E18460" t="s">
        <v>23</v>
      </c>
      <c r="F18460" t="s">
        <v>21</v>
      </c>
      <c r="G18460" t="s">
        <v>22</v>
      </c>
      <c r="H18460" t="s">
        <v>22</v>
      </c>
      <c r="I18460">
        <v>441.49</v>
      </c>
      <c r="J18460">
        <v>84.99</v>
      </c>
      <c r="K18460" s="5">
        <v>34071</v>
      </c>
    </row>
    <row r="18461" spans="1:11" x14ac:dyDescent="0.35">
      <c r="A18461">
        <v>968</v>
      </c>
      <c r="B18461" s="5">
        <v>42872</v>
      </c>
      <c r="C18461" t="b">
        <v>1</v>
      </c>
      <c r="D18461" t="s">
        <v>19</v>
      </c>
      <c r="E18461" t="s">
        <v>47</v>
      </c>
      <c r="F18461" t="s">
        <v>21</v>
      </c>
      <c r="G18461" t="s">
        <v>22</v>
      </c>
      <c r="H18461" t="s">
        <v>60</v>
      </c>
      <c r="I18461">
        <v>1775.81</v>
      </c>
      <c r="J18461">
        <v>1580.47</v>
      </c>
      <c r="K18461" s="5">
        <v>42404</v>
      </c>
    </row>
    <row r="18462" spans="1:11" x14ac:dyDescent="0.35">
      <c r="A18462">
        <v>2616</v>
      </c>
      <c r="B18462" s="5">
        <v>43057</v>
      </c>
      <c r="C18462" t="b">
        <v>0</v>
      </c>
      <c r="D18462" t="s">
        <v>19</v>
      </c>
      <c r="E18462" t="s">
        <v>39</v>
      </c>
      <c r="F18462" t="s">
        <v>59</v>
      </c>
      <c r="G18462" t="s">
        <v>22</v>
      </c>
      <c r="H18462" t="s">
        <v>22</v>
      </c>
      <c r="I18462">
        <v>1538.99</v>
      </c>
      <c r="J18462">
        <v>829.65</v>
      </c>
      <c r="K18462" s="5">
        <v>33888</v>
      </c>
    </row>
    <row r="18463" spans="1:11" x14ac:dyDescent="0.35">
      <c r="A18463">
        <v>2189</v>
      </c>
      <c r="B18463" s="5">
        <v>42959</v>
      </c>
      <c r="C18463" t="b">
        <v>1</v>
      </c>
      <c r="D18463" t="s">
        <v>19</v>
      </c>
      <c r="E18463" t="s">
        <v>23</v>
      </c>
      <c r="F18463" t="s">
        <v>21</v>
      </c>
      <c r="G18463" t="s">
        <v>22</v>
      </c>
      <c r="H18463" t="s">
        <v>48</v>
      </c>
      <c r="I18463">
        <v>1061.56</v>
      </c>
      <c r="J18463">
        <v>733.58</v>
      </c>
      <c r="K18463" s="5">
        <v>34170</v>
      </c>
    </row>
    <row r="18464" spans="1:11" x14ac:dyDescent="0.35">
      <c r="A18464">
        <v>691</v>
      </c>
      <c r="B18464" s="5">
        <v>43060</v>
      </c>
      <c r="C18464" t="b">
        <v>0</v>
      </c>
      <c r="D18464" t="s">
        <v>19</v>
      </c>
      <c r="E18464" t="s">
        <v>47</v>
      </c>
      <c r="F18464" t="s">
        <v>21</v>
      </c>
      <c r="G18464" t="s">
        <v>69</v>
      </c>
      <c r="H18464" t="s">
        <v>22</v>
      </c>
      <c r="I18464">
        <v>495.72</v>
      </c>
      <c r="J18464">
        <v>297.43</v>
      </c>
      <c r="K18464" s="5">
        <v>40553</v>
      </c>
    </row>
    <row r="18465" spans="1:11" x14ac:dyDescent="0.35">
      <c r="A18465">
        <v>1887</v>
      </c>
      <c r="B18465" s="5">
        <v>42752</v>
      </c>
      <c r="C18465" t="b">
        <v>0</v>
      </c>
      <c r="D18465" t="s">
        <v>19</v>
      </c>
      <c r="E18465" t="s">
        <v>47</v>
      </c>
      <c r="F18465" t="s">
        <v>21</v>
      </c>
      <c r="G18465" t="s">
        <v>22</v>
      </c>
      <c r="H18465" t="s">
        <v>48</v>
      </c>
      <c r="I18465">
        <v>2091.4699999999998</v>
      </c>
      <c r="J18465">
        <v>388.92</v>
      </c>
      <c r="K18465" s="5">
        <v>38573</v>
      </c>
    </row>
    <row r="18466" spans="1:11" x14ac:dyDescent="0.35">
      <c r="A18466">
        <v>3096</v>
      </c>
      <c r="B18466" s="5">
        <v>42997</v>
      </c>
      <c r="C18466" t="b">
        <v>0</v>
      </c>
      <c r="D18466" t="s">
        <v>19</v>
      </c>
      <c r="E18466" t="s">
        <v>89</v>
      </c>
      <c r="F18466" t="s">
        <v>21</v>
      </c>
      <c r="G18466" t="s">
        <v>22</v>
      </c>
      <c r="H18466" t="s">
        <v>22</v>
      </c>
      <c r="I18466">
        <v>1228.07</v>
      </c>
      <c r="J18466">
        <v>400.91</v>
      </c>
      <c r="K18466" s="5">
        <v>36668</v>
      </c>
    </row>
    <row r="18467" spans="1:11" x14ac:dyDescent="0.35">
      <c r="A18467">
        <v>289</v>
      </c>
      <c r="B18467" s="5">
        <v>42813</v>
      </c>
      <c r="C18467" t="b">
        <v>1</v>
      </c>
      <c r="D18467" t="s">
        <v>19</v>
      </c>
      <c r="E18467" t="s">
        <v>47</v>
      </c>
      <c r="F18467" t="s">
        <v>21</v>
      </c>
      <c r="G18467" t="s">
        <v>58</v>
      </c>
      <c r="H18467" t="s">
        <v>22</v>
      </c>
      <c r="I18467">
        <v>1057.51</v>
      </c>
      <c r="J18467">
        <v>154.4</v>
      </c>
      <c r="K18467" s="5">
        <v>34527</v>
      </c>
    </row>
    <row r="18468" spans="1:11" x14ac:dyDescent="0.35">
      <c r="A18468">
        <v>1140</v>
      </c>
      <c r="B18468" s="5">
        <v>42779</v>
      </c>
      <c r="C18468" t="b">
        <v>0</v>
      </c>
      <c r="D18468" t="s">
        <v>19</v>
      </c>
      <c r="E18468" t="s">
        <v>20</v>
      </c>
      <c r="F18468" t="s">
        <v>21</v>
      </c>
      <c r="G18468" t="s">
        <v>22</v>
      </c>
      <c r="H18468" t="s">
        <v>22</v>
      </c>
      <c r="I18468">
        <v>1636.9</v>
      </c>
      <c r="J18468">
        <v>44.71</v>
      </c>
      <c r="K18468" s="5">
        <v>41922</v>
      </c>
    </row>
    <row r="18469" spans="1:11" x14ac:dyDescent="0.35">
      <c r="A18469">
        <v>1041</v>
      </c>
      <c r="B18469" s="5">
        <v>42886</v>
      </c>
      <c r="C18469" t="b">
        <v>1</v>
      </c>
      <c r="D18469" t="s">
        <v>19</v>
      </c>
      <c r="E18469" t="s">
        <v>23</v>
      </c>
      <c r="F18469" t="s">
        <v>21</v>
      </c>
      <c r="G18469" t="s">
        <v>22</v>
      </c>
      <c r="H18469" t="s">
        <v>22</v>
      </c>
      <c r="I18469">
        <v>478.16</v>
      </c>
      <c r="J18469">
        <v>298.72000000000003</v>
      </c>
      <c r="K18469" s="5">
        <v>34143</v>
      </c>
    </row>
    <row r="18470" spans="1:11" x14ac:dyDescent="0.35">
      <c r="A18470">
        <v>1537</v>
      </c>
      <c r="B18470" s="5">
        <v>42780</v>
      </c>
      <c r="C18470" t="b">
        <v>0</v>
      </c>
      <c r="D18470" t="s">
        <v>19</v>
      </c>
      <c r="E18470" t="s">
        <v>39</v>
      </c>
      <c r="F18470" t="s">
        <v>90</v>
      </c>
      <c r="G18470" t="s">
        <v>22</v>
      </c>
      <c r="H18470" t="s">
        <v>48</v>
      </c>
      <c r="I18470">
        <v>1873.97</v>
      </c>
      <c r="J18470">
        <v>863.95</v>
      </c>
      <c r="K18470" s="5">
        <v>38859</v>
      </c>
    </row>
    <row r="18471" spans="1:11" x14ac:dyDescent="0.35">
      <c r="A18471">
        <v>3112</v>
      </c>
      <c r="B18471" s="5">
        <v>42765</v>
      </c>
      <c r="C18471" t="b">
        <v>0</v>
      </c>
      <c r="D18471" t="s">
        <v>19</v>
      </c>
      <c r="E18471" t="s">
        <v>68</v>
      </c>
      <c r="F18471" t="s">
        <v>59</v>
      </c>
      <c r="G18471" t="s">
        <v>22</v>
      </c>
      <c r="H18471" t="s">
        <v>22</v>
      </c>
      <c r="I18471">
        <v>544.04999999999995</v>
      </c>
      <c r="J18471">
        <v>376.84</v>
      </c>
      <c r="K18471" s="5">
        <v>37499</v>
      </c>
    </row>
    <row r="18472" spans="1:11" x14ac:dyDescent="0.35">
      <c r="A18472">
        <v>1259</v>
      </c>
      <c r="B18472" s="5">
        <v>42867</v>
      </c>
      <c r="C18472" t="b">
        <v>0</v>
      </c>
      <c r="D18472" t="s">
        <v>19</v>
      </c>
      <c r="E18472" t="s">
        <v>23</v>
      </c>
      <c r="F18472" t="s">
        <v>59</v>
      </c>
      <c r="G18472" t="s">
        <v>22</v>
      </c>
      <c r="H18472" t="s">
        <v>48</v>
      </c>
      <c r="I18472">
        <v>1777.8</v>
      </c>
      <c r="J18472">
        <v>820.78</v>
      </c>
      <c r="K18472" s="5">
        <v>40670</v>
      </c>
    </row>
    <row r="18473" spans="1:11" x14ac:dyDescent="0.35">
      <c r="A18473">
        <v>2548</v>
      </c>
      <c r="B18473" s="5">
        <v>43096</v>
      </c>
      <c r="C18473" t="b">
        <v>1</v>
      </c>
      <c r="D18473" t="s">
        <v>19</v>
      </c>
      <c r="E18473" t="s">
        <v>89</v>
      </c>
      <c r="F18473" t="s">
        <v>21</v>
      </c>
      <c r="G18473" t="s">
        <v>22</v>
      </c>
      <c r="H18473" t="s">
        <v>60</v>
      </c>
      <c r="I18473">
        <v>1415.01</v>
      </c>
      <c r="J18473">
        <v>1259.3599999999999</v>
      </c>
      <c r="K18473" s="5">
        <v>37626</v>
      </c>
    </row>
    <row r="18474" spans="1:11" x14ac:dyDescent="0.35">
      <c r="A18474">
        <v>1243</v>
      </c>
      <c r="B18474" s="5">
        <v>42774</v>
      </c>
      <c r="C18474" t="b">
        <v>0</v>
      </c>
      <c r="D18474" t="s">
        <v>19</v>
      </c>
      <c r="E18474" t="s">
        <v>39</v>
      </c>
      <c r="F18474" t="s">
        <v>59</v>
      </c>
      <c r="G18474" t="s">
        <v>22</v>
      </c>
      <c r="H18474" t="s">
        <v>22</v>
      </c>
      <c r="I18474">
        <v>1538.99</v>
      </c>
      <c r="J18474">
        <v>829.65</v>
      </c>
      <c r="K18474" s="5">
        <v>42404</v>
      </c>
    </row>
    <row r="18475" spans="1:11" x14ac:dyDescent="0.35">
      <c r="A18475">
        <v>3134</v>
      </c>
      <c r="B18475" s="5">
        <v>42948</v>
      </c>
      <c r="C18475" t="b">
        <v>1</v>
      </c>
      <c r="D18475" t="s">
        <v>19</v>
      </c>
      <c r="E18475" t="s">
        <v>23</v>
      </c>
      <c r="F18475" t="s">
        <v>21</v>
      </c>
      <c r="G18475" t="s">
        <v>22</v>
      </c>
      <c r="H18475" t="s">
        <v>48</v>
      </c>
      <c r="I18475">
        <v>1071.23</v>
      </c>
      <c r="J18475">
        <v>380.74</v>
      </c>
      <c r="K18475" s="5">
        <v>35160</v>
      </c>
    </row>
    <row r="18476" spans="1:11" x14ac:dyDescent="0.35">
      <c r="A18476">
        <v>1426</v>
      </c>
      <c r="B18476" s="5">
        <v>42993</v>
      </c>
      <c r="C18476" t="b">
        <v>1</v>
      </c>
      <c r="D18476" t="s">
        <v>19</v>
      </c>
      <c r="E18476" t="s">
        <v>20</v>
      </c>
      <c r="F18476" t="s">
        <v>21</v>
      </c>
      <c r="G18476" t="s">
        <v>22</v>
      </c>
      <c r="H18476" t="s">
        <v>22</v>
      </c>
      <c r="I18476">
        <v>235.63</v>
      </c>
      <c r="J18476">
        <v>125.07</v>
      </c>
      <c r="K18476" s="5">
        <v>38206</v>
      </c>
    </row>
    <row r="18477" spans="1:11" x14ac:dyDescent="0.35">
      <c r="A18477">
        <v>1190</v>
      </c>
      <c r="B18477" s="5">
        <v>42741</v>
      </c>
      <c r="C18477" t="b">
        <v>1</v>
      </c>
      <c r="D18477" t="s">
        <v>19</v>
      </c>
      <c r="E18477" t="s">
        <v>20</v>
      </c>
      <c r="F18477" t="s">
        <v>21</v>
      </c>
      <c r="G18477" t="s">
        <v>69</v>
      </c>
      <c r="H18477" t="s">
        <v>22</v>
      </c>
      <c r="I18477">
        <v>227.88</v>
      </c>
      <c r="J18477">
        <v>136.72999999999999</v>
      </c>
      <c r="K18477" s="5">
        <v>39298</v>
      </c>
    </row>
    <row r="18478" spans="1:11" x14ac:dyDescent="0.35">
      <c r="A18478">
        <v>2630</v>
      </c>
      <c r="B18478" s="5">
        <v>42989</v>
      </c>
      <c r="C18478" t="b">
        <v>1</v>
      </c>
      <c r="D18478" t="s">
        <v>19</v>
      </c>
      <c r="E18478" t="s">
        <v>39</v>
      </c>
      <c r="F18478" t="s">
        <v>90</v>
      </c>
      <c r="G18478" t="s">
        <v>22</v>
      </c>
      <c r="H18478" t="s">
        <v>48</v>
      </c>
      <c r="I18478">
        <v>1873.97</v>
      </c>
      <c r="J18478">
        <v>863.95</v>
      </c>
      <c r="K18478" s="5">
        <v>38859</v>
      </c>
    </row>
    <row r="18479" spans="1:11" x14ac:dyDescent="0.35">
      <c r="A18479">
        <v>1758</v>
      </c>
      <c r="B18479" s="5">
        <v>43064</v>
      </c>
      <c r="C18479" t="b">
        <v>1</v>
      </c>
      <c r="D18479" t="s">
        <v>19</v>
      </c>
      <c r="E18479" t="s">
        <v>68</v>
      </c>
      <c r="F18479" t="s">
        <v>59</v>
      </c>
      <c r="G18479" t="s">
        <v>22</v>
      </c>
      <c r="H18479" t="s">
        <v>22</v>
      </c>
      <c r="I18479">
        <v>544.04999999999995</v>
      </c>
      <c r="J18479">
        <v>376.84</v>
      </c>
      <c r="K18479" s="5">
        <v>38859</v>
      </c>
    </row>
    <row r="18480" spans="1:11" x14ac:dyDescent="0.35">
      <c r="A18480">
        <v>3458</v>
      </c>
      <c r="B18480" s="5">
        <v>42772</v>
      </c>
      <c r="C18480" t="b">
        <v>0</v>
      </c>
      <c r="D18480" t="s">
        <v>19</v>
      </c>
      <c r="E18480" t="s">
        <v>20</v>
      </c>
      <c r="F18480" t="s">
        <v>21</v>
      </c>
      <c r="G18480" t="s">
        <v>69</v>
      </c>
      <c r="H18480" t="s">
        <v>22</v>
      </c>
      <c r="I18480">
        <v>2005.66</v>
      </c>
      <c r="J18480">
        <v>1203.4000000000001</v>
      </c>
      <c r="K18480" s="5">
        <v>41009</v>
      </c>
    </row>
    <row r="18481" spans="1:11" x14ac:dyDescent="0.35">
      <c r="A18481">
        <v>1138</v>
      </c>
      <c r="B18481" s="5">
        <v>42886</v>
      </c>
      <c r="C18481" t="b">
        <v>0</v>
      </c>
      <c r="D18481" t="s">
        <v>19</v>
      </c>
      <c r="E18481" t="s">
        <v>23</v>
      </c>
      <c r="F18481" t="s">
        <v>21</v>
      </c>
      <c r="G18481" t="s">
        <v>22</v>
      </c>
      <c r="H18481" t="s">
        <v>22</v>
      </c>
      <c r="I18481">
        <v>71.489999999999995</v>
      </c>
      <c r="J18481">
        <v>53.62</v>
      </c>
      <c r="K18481" s="5">
        <v>33549</v>
      </c>
    </row>
    <row r="18482" spans="1:11" x14ac:dyDescent="0.35">
      <c r="A18482">
        <v>1451</v>
      </c>
      <c r="B18482" s="5">
        <v>42919</v>
      </c>
      <c r="C18482" t="b">
        <v>0</v>
      </c>
      <c r="D18482" t="s">
        <v>19</v>
      </c>
      <c r="E18482" t="s">
        <v>23</v>
      </c>
      <c r="F18482" t="s">
        <v>21</v>
      </c>
      <c r="G18482" t="s">
        <v>22</v>
      </c>
      <c r="H18482" t="s">
        <v>22</v>
      </c>
      <c r="I18482">
        <v>1945.43</v>
      </c>
      <c r="J18482">
        <v>333.18</v>
      </c>
      <c r="K18482" s="5">
        <v>33429</v>
      </c>
    </row>
    <row r="18483" spans="1:11" x14ac:dyDescent="0.35">
      <c r="A18483">
        <v>1700</v>
      </c>
      <c r="B18483" s="5">
        <v>42882</v>
      </c>
      <c r="C18483" t="b">
        <v>1</v>
      </c>
      <c r="D18483" t="s">
        <v>19</v>
      </c>
      <c r="E18483" t="s">
        <v>68</v>
      </c>
      <c r="F18483" t="s">
        <v>21</v>
      </c>
      <c r="G18483" t="s">
        <v>58</v>
      </c>
      <c r="H18483" t="s">
        <v>22</v>
      </c>
      <c r="I18483">
        <v>363.01</v>
      </c>
      <c r="J18483">
        <v>290.41000000000003</v>
      </c>
      <c r="K18483" s="5">
        <v>37539</v>
      </c>
    </row>
    <row r="18484" spans="1:11" x14ac:dyDescent="0.35">
      <c r="A18484">
        <v>3398</v>
      </c>
      <c r="B18484" s="5">
        <v>42761</v>
      </c>
      <c r="C18484" t="b">
        <v>0</v>
      </c>
      <c r="D18484" t="s">
        <v>19</v>
      </c>
      <c r="E18484" t="s">
        <v>39</v>
      </c>
      <c r="F18484" t="s">
        <v>59</v>
      </c>
      <c r="G18484" t="s">
        <v>22</v>
      </c>
      <c r="H18484" t="s">
        <v>22</v>
      </c>
      <c r="I18484">
        <v>792.9</v>
      </c>
      <c r="J18484">
        <v>594.67999999999995</v>
      </c>
      <c r="K18484" s="5">
        <v>34996</v>
      </c>
    </row>
    <row r="18485" spans="1:11" x14ac:dyDescent="0.35">
      <c r="A18485">
        <v>107</v>
      </c>
      <c r="B18485" s="5">
        <v>42765</v>
      </c>
      <c r="C18485" t="b">
        <v>1</v>
      </c>
      <c r="D18485" t="s">
        <v>19</v>
      </c>
      <c r="E18485" t="s">
        <v>20</v>
      </c>
      <c r="F18485" t="s">
        <v>21</v>
      </c>
      <c r="G18485" t="s">
        <v>22</v>
      </c>
      <c r="H18485" t="s">
        <v>22</v>
      </c>
      <c r="I18485">
        <v>183.86</v>
      </c>
      <c r="J18485">
        <v>137.9</v>
      </c>
      <c r="K18485" s="5">
        <v>35707</v>
      </c>
    </row>
    <row r="18486" spans="1:11" x14ac:dyDescent="0.35">
      <c r="A18486">
        <v>468</v>
      </c>
      <c r="B18486" s="5">
        <v>42811</v>
      </c>
      <c r="C18486" t="b">
        <v>0</v>
      </c>
      <c r="D18486" t="s">
        <v>19</v>
      </c>
      <c r="E18486" t="s">
        <v>23</v>
      </c>
      <c r="F18486" t="s">
        <v>21</v>
      </c>
      <c r="G18486" t="s">
        <v>22</v>
      </c>
      <c r="H18486" t="s">
        <v>22</v>
      </c>
      <c r="I18486">
        <v>71.489999999999995</v>
      </c>
      <c r="J18486">
        <v>53.62</v>
      </c>
      <c r="K18486" s="5">
        <v>37659</v>
      </c>
    </row>
    <row r="18487" spans="1:11" x14ac:dyDescent="0.35">
      <c r="A18487">
        <v>1933</v>
      </c>
      <c r="B18487" s="5">
        <v>43006</v>
      </c>
      <c r="C18487" t="b">
        <v>1</v>
      </c>
      <c r="D18487" t="s">
        <v>19</v>
      </c>
      <c r="E18487" t="s">
        <v>89</v>
      </c>
      <c r="F18487" t="s">
        <v>21</v>
      </c>
      <c r="G18487" t="s">
        <v>22</v>
      </c>
      <c r="H18487" t="s">
        <v>60</v>
      </c>
      <c r="I18487">
        <v>1415.01</v>
      </c>
      <c r="J18487">
        <v>1259.3599999999999</v>
      </c>
      <c r="K18487" s="5">
        <v>37626</v>
      </c>
    </row>
    <row r="18488" spans="1:11" x14ac:dyDescent="0.35">
      <c r="A18488">
        <v>29</v>
      </c>
      <c r="B18488" s="5">
        <v>42835</v>
      </c>
      <c r="C18488" t="b">
        <v>1</v>
      </c>
      <c r="D18488" t="s">
        <v>19</v>
      </c>
      <c r="E18488" t="s">
        <v>20</v>
      </c>
      <c r="F18488" t="s">
        <v>90</v>
      </c>
      <c r="G18488" t="s">
        <v>58</v>
      </c>
      <c r="H18488" t="s">
        <v>22</v>
      </c>
      <c r="I18488">
        <v>1073.07</v>
      </c>
      <c r="J18488">
        <v>933.84</v>
      </c>
      <c r="K18488" s="5">
        <v>35455</v>
      </c>
    </row>
    <row r="18489" spans="1:11" x14ac:dyDescent="0.35">
      <c r="A18489">
        <v>2684</v>
      </c>
      <c r="B18489" s="5">
        <v>43006</v>
      </c>
      <c r="C18489" t="b">
        <v>1</v>
      </c>
      <c r="D18489" t="s">
        <v>19</v>
      </c>
      <c r="E18489" t="s">
        <v>20</v>
      </c>
      <c r="F18489" t="s">
        <v>21</v>
      </c>
      <c r="G18489" t="s">
        <v>22</v>
      </c>
      <c r="H18489" t="s">
        <v>22</v>
      </c>
      <c r="I18489">
        <v>183.86</v>
      </c>
      <c r="J18489">
        <v>137.9</v>
      </c>
      <c r="K18489" s="5">
        <v>36146</v>
      </c>
    </row>
    <row r="18490" spans="1:11" x14ac:dyDescent="0.35">
      <c r="A18490">
        <v>500</v>
      </c>
      <c r="B18490" s="5">
        <v>43024</v>
      </c>
      <c r="C18490" t="b">
        <v>1</v>
      </c>
      <c r="D18490" t="s">
        <v>19</v>
      </c>
      <c r="E18490" t="s">
        <v>68</v>
      </c>
      <c r="F18490" t="s">
        <v>21</v>
      </c>
      <c r="G18490" t="s">
        <v>58</v>
      </c>
      <c r="H18490" t="s">
        <v>22</v>
      </c>
      <c r="I18490">
        <v>958.74</v>
      </c>
      <c r="J18490">
        <v>748.9</v>
      </c>
      <c r="K18490" s="5">
        <v>42404</v>
      </c>
    </row>
    <row r="18491" spans="1:11" x14ac:dyDescent="0.35">
      <c r="A18491">
        <v>2004</v>
      </c>
      <c r="B18491" s="5">
        <v>42929</v>
      </c>
      <c r="C18491" t="b">
        <v>1</v>
      </c>
      <c r="D18491" t="s">
        <v>19</v>
      </c>
      <c r="E18491" t="s">
        <v>89</v>
      </c>
      <c r="F18491" t="s">
        <v>21</v>
      </c>
      <c r="G18491" t="s">
        <v>22</v>
      </c>
      <c r="H18491" t="s">
        <v>22</v>
      </c>
      <c r="I18491">
        <v>1762.96</v>
      </c>
      <c r="J18491">
        <v>950.52</v>
      </c>
      <c r="K18491" s="5">
        <v>41009</v>
      </c>
    </row>
    <row r="18492" spans="1:11" x14ac:dyDescent="0.35">
      <c r="A18492">
        <v>2473</v>
      </c>
      <c r="B18492" s="5">
        <v>42948</v>
      </c>
      <c r="C18492" t="b">
        <v>0</v>
      </c>
      <c r="D18492" t="s">
        <v>19</v>
      </c>
      <c r="E18492" t="s">
        <v>23</v>
      </c>
      <c r="F18492" t="s">
        <v>21</v>
      </c>
      <c r="G18492" t="s">
        <v>22</v>
      </c>
      <c r="H18492" t="s">
        <v>22</v>
      </c>
      <c r="I18492">
        <v>1151.96</v>
      </c>
      <c r="J18492">
        <v>649.49</v>
      </c>
      <c r="K18492" s="5">
        <v>37668</v>
      </c>
    </row>
    <row r="18493" spans="1:11" x14ac:dyDescent="0.35">
      <c r="A18493">
        <v>174</v>
      </c>
      <c r="B18493" s="5">
        <v>42900</v>
      </c>
      <c r="C18493" t="b">
        <v>0</v>
      </c>
      <c r="D18493" t="s">
        <v>19</v>
      </c>
      <c r="E18493" t="s">
        <v>47</v>
      </c>
      <c r="F18493" t="s">
        <v>21</v>
      </c>
      <c r="G18493" t="s">
        <v>22</v>
      </c>
      <c r="H18493" t="s">
        <v>22</v>
      </c>
      <c r="I18493">
        <v>499.53</v>
      </c>
      <c r="J18493">
        <v>388.72</v>
      </c>
      <c r="K18493" s="5">
        <v>36334</v>
      </c>
    </row>
    <row r="18494" spans="1:11" x14ac:dyDescent="0.35">
      <c r="A18494">
        <v>1958</v>
      </c>
      <c r="B18494" s="5">
        <v>42871</v>
      </c>
      <c r="C18494" t="b">
        <v>0</v>
      </c>
      <c r="D18494" t="s">
        <v>19</v>
      </c>
      <c r="E18494" t="s">
        <v>23</v>
      </c>
      <c r="F18494" t="s">
        <v>21</v>
      </c>
      <c r="G18494" t="s">
        <v>22</v>
      </c>
      <c r="H18494" t="s">
        <v>22</v>
      </c>
      <c r="I18494">
        <v>575.27</v>
      </c>
      <c r="J18494">
        <v>431.45</v>
      </c>
      <c r="K18494" s="5">
        <v>41345</v>
      </c>
    </row>
    <row r="18495" spans="1:11" x14ac:dyDescent="0.35">
      <c r="A18495">
        <v>2196</v>
      </c>
      <c r="B18495" s="5">
        <v>43028</v>
      </c>
      <c r="C18495" t="b">
        <v>1</v>
      </c>
      <c r="D18495" t="s">
        <v>19</v>
      </c>
      <c r="E18495" t="s">
        <v>68</v>
      </c>
      <c r="F18495" t="s">
        <v>21</v>
      </c>
      <c r="G18495" t="s">
        <v>22</v>
      </c>
      <c r="H18495" t="s">
        <v>60</v>
      </c>
      <c r="I18495">
        <v>1216.1400000000001</v>
      </c>
      <c r="J18495">
        <v>1082.3599999999999</v>
      </c>
      <c r="K18495" s="5">
        <v>35378</v>
      </c>
    </row>
    <row r="18496" spans="1:11" x14ac:dyDescent="0.35">
      <c r="A18496">
        <v>461</v>
      </c>
      <c r="B18496" s="5">
        <v>43073</v>
      </c>
      <c r="C18496" t="b">
        <v>0</v>
      </c>
      <c r="D18496" t="s">
        <v>19</v>
      </c>
      <c r="E18496" t="s">
        <v>47</v>
      </c>
      <c r="F18496" t="s">
        <v>21</v>
      </c>
      <c r="G18496" t="s">
        <v>22</v>
      </c>
      <c r="H18496" t="s">
        <v>48</v>
      </c>
      <c r="I18496">
        <v>1469.44</v>
      </c>
      <c r="J18496">
        <v>596.54999999999995</v>
      </c>
      <c r="K18496" s="5">
        <v>38647</v>
      </c>
    </row>
    <row r="18497" spans="1:11" x14ac:dyDescent="0.35">
      <c r="A18497">
        <v>1811</v>
      </c>
      <c r="B18497" s="5">
        <v>43003</v>
      </c>
      <c r="C18497" t="b">
        <v>1</v>
      </c>
      <c r="D18497" t="s">
        <v>19</v>
      </c>
      <c r="E18497" t="s">
        <v>89</v>
      </c>
      <c r="F18497" t="s">
        <v>21</v>
      </c>
      <c r="G18497" t="s">
        <v>22</v>
      </c>
      <c r="H18497" t="s">
        <v>22</v>
      </c>
      <c r="I18497">
        <v>1769.64</v>
      </c>
      <c r="J18497">
        <v>108.76</v>
      </c>
      <c r="K18497" s="5">
        <v>40672</v>
      </c>
    </row>
    <row r="18498" spans="1:11" x14ac:dyDescent="0.35">
      <c r="A18498">
        <v>3261</v>
      </c>
      <c r="B18498" s="5">
        <v>43061</v>
      </c>
      <c r="C18498" t="b">
        <v>0</v>
      </c>
      <c r="D18498" t="s">
        <v>19</v>
      </c>
      <c r="E18498" t="s">
        <v>89</v>
      </c>
      <c r="F18498" t="s">
        <v>90</v>
      </c>
      <c r="G18498" t="s">
        <v>22</v>
      </c>
      <c r="H18498" t="s">
        <v>48</v>
      </c>
      <c r="I18498">
        <v>1362.99</v>
      </c>
      <c r="J18498">
        <v>57.74</v>
      </c>
      <c r="K18498" s="5">
        <v>38482</v>
      </c>
    </row>
    <row r="18499" spans="1:11" x14ac:dyDescent="0.35">
      <c r="A18499">
        <v>1549</v>
      </c>
      <c r="B18499" s="5">
        <v>42950</v>
      </c>
      <c r="C18499" t="b">
        <v>1</v>
      </c>
      <c r="D18499" t="s">
        <v>19</v>
      </c>
      <c r="E18499" t="s">
        <v>39</v>
      </c>
      <c r="F18499" t="s">
        <v>21</v>
      </c>
      <c r="G18499" t="s">
        <v>22</v>
      </c>
      <c r="H18499" t="s">
        <v>22</v>
      </c>
      <c r="I18499">
        <v>642.70000000000005</v>
      </c>
      <c r="J18499">
        <v>211.37</v>
      </c>
      <c r="K18499" s="5">
        <v>34527</v>
      </c>
    </row>
    <row r="18500" spans="1:11" x14ac:dyDescent="0.35">
      <c r="A18500">
        <v>810</v>
      </c>
      <c r="B18500" s="5">
        <v>43031</v>
      </c>
      <c r="C18500" t="b">
        <v>0</v>
      </c>
      <c r="D18500" t="s">
        <v>19</v>
      </c>
      <c r="E18500" t="s">
        <v>68</v>
      </c>
      <c r="F18500" t="s">
        <v>59</v>
      </c>
      <c r="G18500" t="s">
        <v>22</v>
      </c>
      <c r="H18500" t="s">
        <v>48</v>
      </c>
      <c r="I18500">
        <v>1240.31</v>
      </c>
      <c r="J18500">
        <v>795.1</v>
      </c>
      <c r="K18500" s="5">
        <v>38193</v>
      </c>
    </row>
    <row r="18501" spans="1:11" x14ac:dyDescent="0.35">
      <c r="A18501">
        <v>2548</v>
      </c>
      <c r="B18501" s="5">
        <v>42881</v>
      </c>
      <c r="C18501" t="b">
        <v>0</v>
      </c>
      <c r="D18501" t="s">
        <v>19</v>
      </c>
      <c r="E18501" t="s">
        <v>20</v>
      </c>
      <c r="F18501" t="s">
        <v>21</v>
      </c>
      <c r="G18501" t="s">
        <v>69</v>
      </c>
      <c r="H18501" t="s">
        <v>22</v>
      </c>
      <c r="I18501">
        <v>227.88</v>
      </c>
      <c r="J18501">
        <v>136.72999999999999</v>
      </c>
      <c r="K18501" s="5">
        <v>37659</v>
      </c>
    </row>
    <row r="18502" spans="1:11" x14ac:dyDescent="0.35">
      <c r="A18502">
        <v>1284</v>
      </c>
      <c r="B18502" s="5">
        <v>43021</v>
      </c>
      <c r="C18502" t="b">
        <v>0</v>
      </c>
      <c r="D18502" t="s">
        <v>19</v>
      </c>
      <c r="E18502" t="s">
        <v>39</v>
      </c>
      <c r="F18502" t="s">
        <v>21</v>
      </c>
      <c r="G18502" t="s">
        <v>22</v>
      </c>
      <c r="H18502" t="s">
        <v>22</v>
      </c>
      <c r="I18502">
        <v>230.91</v>
      </c>
      <c r="J18502">
        <v>173.18</v>
      </c>
      <c r="K18502" s="5">
        <v>39031</v>
      </c>
    </row>
    <row r="18503" spans="1:11" x14ac:dyDescent="0.35">
      <c r="A18503">
        <v>2548</v>
      </c>
      <c r="B18503" s="5">
        <v>42835</v>
      </c>
      <c r="C18503" t="b">
        <v>0</v>
      </c>
      <c r="D18503" t="s">
        <v>19</v>
      </c>
      <c r="E18503" t="s">
        <v>20</v>
      </c>
      <c r="F18503" t="s">
        <v>21</v>
      </c>
      <c r="G18503" t="s">
        <v>69</v>
      </c>
      <c r="H18503" t="s">
        <v>22</v>
      </c>
      <c r="I18503">
        <v>227.88</v>
      </c>
      <c r="J18503">
        <v>136.72999999999999</v>
      </c>
      <c r="K18503" s="5">
        <v>37659</v>
      </c>
    </row>
    <row r="18504" spans="1:11" x14ac:dyDescent="0.35">
      <c r="A18504">
        <v>2612</v>
      </c>
      <c r="B18504" s="5">
        <v>42817</v>
      </c>
      <c r="C18504" t="b">
        <v>0</v>
      </c>
      <c r="D18504" t="s">
        <v>19</v>
      </c>
      <c r="E18504" t="s">
        <v>20</v>
      </c>
      <c r="F18504" t="s">
        <v>21</v>
      </c>
      <c r="G18504" t="s">
        <v>22</v>
      </c>
      <c r="H18504" t="s">
        <v>22</v>
      </c>
      <c r="I18504">
        <v>795.34</v>
      </c>
      <c r="J18504">
        <v>101.58</v>
      </c>
      <c r="K18504" s="5">
        <v>35470</v>
      </c>
    </row>
    <row r="18505" spans="1:11" x14ac:dyDescent="0.35">
      <c r="A18505">
        <v>884</v>
      </c>
      <c r="B18505" s="5">
        <v>43040</v>
      </c>
      <c r="C18505" t="b">
        <v>1</v>
      </c>
      <c r="D18505" t="s">
        <v>19</v>
      </c>
      <c r="E18505" t="s">
        <v>23</v>
      </c>
      <c r="F18505" t="s">
        <v>21</v>
      </c>
      <c r="G18505" t="s">
        <v>69</v>
      </c>
      <c r="H18505" t="s">
        <v>48</v>
      </c>
      <c r="I18505">
        <v>1842.92</v>
      </c>
      <c r="J18505">
        <v>1105.75</v>
      </c>
      <c r="K18505" s="5">
        <v>34996</v>
      </c>
    </row>
    <row r="18506" spans="1:11" x14ac:dyDescent="0.35">
      <c r="A18506">
        <v>1579</v>
      </c>
      <c r="B18506" s="5">
        <v>42784</v>
      </c>
      <c r="C18506" t="b">
        <v>1</v>
      </c>
      <c r="D18506" t="s">
        <v>19</v>
      </c>
      <c r="E18506" t="s">
        <v>23</v>
      </c>
      <c r="F18506" t="s">
        <v>21</v>
      </c>
      <c r="G18506" t="s">
        <v>69</v>
      </c>
      <c r="H18506" t="s">
        <v>48</v>
      </c>
      <c r="I18506">
        <v>1842.92</v>
      </c>
      <c r="J18506">
        <v>1105.75</v>
      </c>
      <c r="K18506" s="5">
        <v>37873</v>
      </c>
    </row>
    <row r="18507" spans="1:11" x14ac:dyDescent="0.35">
      <c r="A18507">
        <v>401</v>
      </c>
      <c r="B18507" s="5">
        <v>42904</v>
      </c>
      <c r="C18507" t="b">
        <v>1</v>
      </c>
      <c r="D18507" t="s">
        <v>19</v>
      </c>
      <c r="E18507" t="s">
        <v>68</v>
      </c>
      <c r="F18507" t="s">
        <v>21</v>
      </c>
      <c r="G18507" t="s">
        <v>22</v>
      </c>
      <c r="H18507" t="s">
        <v>60</v>
      </c>
      <c r="I18507">
        <v>1216.1400000000001</v>
      </c>
      <c r="J18507">
        <v>1082.3599999999999</v>
      </c>
      <c r="K18507" s="5">
        <v>33455</v>
      </c>
    </row>
    <row r="18508" spans="1:11" x14ac:dyDescent="0.35">
      <c r="A18508">
        <v>1492</v>
      </c>
      <c r="B18508" s="5">
        <v>42927</v>
      </c>
      <c r="C18508" t="b">
        <v>0</v>
      </c>
      <c r="D18508" t="s">
        <v>19</v>
      </c>
      <c r="E18508" t="s">
        <v>23</v>
      </c>
      <c r="F18508" t="s">
        <v>21</v>
      </c>
      <c r="G18508" t="s">
        <v>22</v>
      </c>
      <c r="H18508" t="s">
        <v>48</v>
      </c>
      <c r="I18508">
        <v>1061.56</v>
      </c>
      <c r="J18508">
        <v>733.58</v>
      </c>
      <c r="K18508" s="5">
        <v>34244</v>
      </c>
    </row>
    <row r="18509" spans="1:11" x14ac:dyDescent="0.35">
      <c r="A18509">
        <v>1134</v>
      </c>
      <c r="B18509" s="5">
        <v>43066</v>
      </c>
      <c r="C18509" t="b">
        <v>0</v>
      </c>
      <c r="D18509" t="s">
        <v>19</v>
      </c>
      <c r="E18509" t="s">
        <v>68</v>
      </c>
      <c r="F18509" t="s">
        <v>21</v>
      </c>
      <c r="G18509" t="s">
        <v>58</v>
      </c>
      <c r="H18509" t="s">
        <v>22</v>
      </c>
      <c r="I18509">
        <v>958.74</v>
      </c>
      <c r="J18509">
        <v>748.9</v>
      </c>
      <c r="K18509" s="5">
        <v>38693</v>
      </c>
    </row>
    <row r="18510" spans="1:11" x14ac:dyDescent="0.35">
      <c r="A18510">
        <v>2932</v>
      </c>
      <c r="B18510" s="5">
        <v>42754</v>
      </c>
      <c r="C18510" t="b">
        <v>0</v>
      </c>
      <c r="D18510" t="s">
        <v>19</v>
      </c>
      <c r="E18510" t="s">
        <v>68</v>
      </c>
      <c r="F18510" t="s">
        <v>21</v>
      </c>
      <c r="G18510" t="s">
        <v>58</v>
      </c>
      <c r="H18510" t="s">
        <v>22</v>
      </c>
      <c r="I18510">
        <v>363.01</v>
      </c>
      <c r="J18510">
        <v>290.41000000000003</v>
      </c>
      <c r="K18510" s="5">
        <v>38482</v>
      </c>
    </row>
    <row r="18511" spans="1:11" x14ac:dyDescent="0.35">
      <c r="A18511">
        <v>1595</v>
      </c>
      <c r="B18511" s="5">
        <v>42984</v>
      </c>
      <c r="C18511" t="b">
        <v>0</v>
      </c>
      <c r="D18511" t="s">
        <v>19</v>
      </c>
      <c r="E18511" t="s">
        <v>23</v>
      </c>
      <c r="F18511" t="s">
        <v>21</v>
      </c>
      <c r="G18511" t="s">
        <v>22</v>
      </c>
      <c r="H18511" t="s">
        <v>22</v>
      </c>
      <c r="I18511">
        <v>1483.2</v>
      </c>
      <c r="J18511">
        <v>99.59</v>
      </c>
      <c r="K18511" s="5">
        <v>41047</v>
      </c>
    </row>
    <row r="18512" spans="1:11" x14ac:dyDescent="0.35">
      <c r="A18512">
        <v>963</v>
      </c>
      <c r="B18512" s="5">
        <v>43010</v>
      </c>
      <c r="C18512" t="b">
        <v>0</v>
      </c>
      <c r="D18512" t="s">
        <v>19</v>
      </c>
      <c r="E18512" t="s">
        <v>68</v>
      </c>
      <c r="F18512" t="s">
        <v>21</v>
      </c>
      <c r="G18512" t="s">
        <v>58</v>
      </c>
      <c r="H18512" t="s">
        <v>22</v>
      </c>
      <c r="I18512">
        <v>363.01</v>
      </c>
      <c r="J18512">
        <v>290.41000000000003</v>
      </c>
      <c r="K18512" s="5">
        <v>36367</v>
      </c>
    </row>
    <row r="18513" spans="1:11" x14ac:dyDescent="0.35">
      <c r="A18513">
        <v>334</v>
      </c>
      <c r="B18513" s="5">
        <v>42912</v>
      </c>
      <c r="C18513" t="b">
        <v>1</v>
      </c>
      <c r="D18513" t="s">
        <v>19</v>
      </c>
      <c r="E18513" t="s">
        <v>23</v>
      </c>
      <c r="F18513" t="s">
        <v>21</v>
      </c>
      <c r="G18513" t="s">
        <v>22</v>
      </c>
      <c r="H18513" t="s">
        <v>22</v>
      </c>
      <c r="I18513">
        <v>478.16</v>
      </c>
      <c r="J18513">
        <v>298.72000000000003</v>
      </c>
      <c r="K18513" s="5">
        <v>34143</v>
      </c>
    </row>
    <row r="18514" spans="1:11" x14ac:dyDescent="0.35">
      <c r="A18514">
        <v>2034</v>
      </c>
      <c r="B18514" s="5">
        <v>42877</v>
      </c>
      <c r="C18514" t="b">
        <v>1</v>
      </c>
      <c r="D18514" t="s">
        <v>19</v>
      </c>
      <c r="E18514" t="s">
        <v>23</v>
      </c>
      <c r="F18514" t="s">
        <v>59</v>
      </c>
      <c r="G18514" t="s">
        <v>22</v>
      </c>
      <c r="H18514" t="s">
        <v>60</v>
      </c>
      <c r="I18514">
        <v>1703.52</v>
      </c>
      <c r="J18514">
        <v>1516.13</v>
      </c>
      <c r="K18514" s="5">
        <v>40649</v>
      </c>
    </row>
    <row r="18515" spans="1:11" x14ac:dyDescent="0.35">
      <c r="A18515">
        <v>805</v>
      </c>
      <c r="B18515" s="5">
        <v>42977</v>
      </c>
      <c r="C18515" t="b">
        <v>1</v>
      </c>
      <c r="D18515" t="s">
        <v>19</v>
      </c>
      <c r="E18515" t="s">
        <v>20</v>
      </c>
      <c r="F18515" t="s">
        <v>21</v>
      </c>
      <c r="G18515" t="s">
        <v>69</v>
      </c>
      <c r="H18515" t="s">
        <v>22</v>
      </c>
      <c r="I18515">
        <v>2005.66</v>
      </c>
      <c r="J18515">
        <v>1203.4000000000001</v>
      </c>
      <c r="K18515" s="5">
        <v>41009</v>
      </c>
    </row>
    <row r="18516" spans="1:11" x14ac:dyDescent="0.35">
      <c r="A18516">
        <v>308</v>
      </c>
      <c r="B18516" s="5">
        <v>43074</v>
      </c>
      <c r="C18516" t="b">
        <v>0</v>
      </c>
      <c r="D18516" t="s">
        <v>19</v>
      </c>
      <c r="E18516" t="s">
        <v>89</v>
      </c>
      <c r="F18516" t="s">
        <v>59</v>
      </c>
      <c r="G18516" t="s">
        <v>58</v>
      </c>
      <c r="H18516" t="s">
        <v>60</v>
      </c>
      <c r="I18516">
        <v>1172.78</v>
      </c>
      <c r="J18516">
        <v>1043.77</v>
      </c>
      <c r="K18516" s="5">
        <v>37539</v>
      </c>
    </row>
    <row r="18517" spans="1:11" x14ac:dyDescent="0.35">
      <c r="A18517">
        <v>2777</v>
      </c>
      <c r="B18517" s="5">
        <v>42822</v>
      </c>
      <c r="C18517" t="b">
        <v>0</v>
      </c>
      <c r="D18517" t="s">
        <v>19</v>
      </c>
      <c r="E18517" t="s">
        <v>47</v>
      </c>
      <c r="F18517" t="s">
        <v>59</v>
      </c>
      <c r="G18517" t="s">
        <v>58</v>
      </c>
      <c r="H18517" t="s">
        <v>60</v>
      </c>
      <c r="I18517">
        <v>1720.7</v>
      </c>
      <c r="J18517">
        <v>1531.42</v>
      </c>
      <c r="K18517" s="5">
        <v>39915</v>
      </c>
    </row>
    <row r="18518" spans="1:11" x14ac:dyDescent="0.35">
      <c r="A18518">
        <v>2585</v>
      </c>
      <c r="B18518" s="5">
        <v>43094</v>
      </c>
      <c r="C18518" t="b">
        <v>0</v>
      </c>
      <c r="D18518" t="s">
        <v>19</v>
      </c>
      <c r="E18518" t="s">
        <v>47</v>
      </c>
      <c r="F18518" t="s">
        <v>59</v>
      </c>
      <c r="G18518" t="s">
        <v>22</v>
      </c>
      <c r="H18518" t="s">
        <v>48</v>
      </c>
      <c r="I18518">
        <v>1894.19</v>
      </c>
      <c r="J18518">
        <v>598.76</v>
      </c>
      <c r="K18518" s="5">
        <v>37823</v>
      </c>
    </row>
    <row r="18519" spans="1:11" x14ac:dyDescent="0.35">
      <c r="A18519">
        <v>2886</v>
      </c>
      <c r="B18519" s="5">
        <v>43060</v>
      </c>
      <c r="C18519" t="b">
        <v>0</v>
      </c>
      <c r="D18519" t="s">
        <v>19</v>
      </c>
      <c r="E18519" t="s">
        <v>39</v>
      </c>
      <c r="F18519" t="s">
        <v>21</v>
      </c>
      <c r="G18519" t="s">
        <v>22</v>
      </c>
      <c r="H18519" t="s">
        <v>48</v>
      </c>
      <c r="I18519">
        <v>569.55999999999995</v>
      </c>
      <c r="J18519">
        <v>528.42999999999995</v>
      </c>
      <c r="K18519" s="5">
        <v>37874</v>
      </c>
    </row>
    <row r="18520" spans="1:11" x14ac:dyDescent="0.35">
      <c r="A18520">
        <v>469</v>
      </c>
      <c r="B18520" s="5">
        <v>42853</v>
      </c>
      <c r="C18520" t="b">
        <v>1</v>
      </c>
      <c r="D18520" t="s">
        <v>19</v>
      </c>
      <c r="E18520" t="s">
        <v>89</v>
      </c>
      <c r="F18520" t="s">
        <v>21</v>
      </c>
      <c r="G18520" t="s">
        <v>22</v>
      </c>
      <c r="H18520" t="s">
        <v>22</v>
      </c>
      <c r="I18520">
        <v>1228.07</v>
      </c>
      <c r="J18520">
        <v>400.91</v>
      </c>
      <c r="K18520" s="5">
        <v>36668</v>
      </c>
    </row>
    <row r="18521" spans="1:11" x14ac:dyDescent="0.35">
      <c r="A18521">
        <v>1643</v>
      </c>
      <c r="B18521" s="5">
        <v>42744</v>
      </c>
      <c r="C18521" t="b">
        <v>0</v>
      </c>
      <c r="D18521" t="s">
        <v>19</v>
      </c>
      <c r="E18521" t="s">
        <v>23</v>
      </c>
      <c r="F18521" t="s">
        <v>21</v>
      </c>
      <c r="G18521" t="s">
        <v>22</v>
      </c>
      <c r="H18521" t="s">
        <v>22</v>
      </c>
      <c r="I18521">
        <v>575.27</v>
      </c>
      <c r="J18521">
        <v>431.45</v>
      </c>
      <c r="K18521" s="5">
        <v>41345</v>
      </c>
    </row>
    <row r="18522" spans="1:11" x14ac:dyDescent="0.35">
      <c r="A18522">
        <v>2308</v>
      </c>
      <c r="B18522" s="5">
        <v>42809</v>
      </c>
      <c r="C18522" t="b">
        <v>0</v>
      </c>
      <c r="D18522" t="s">
        <v>19</v>
      </c>
      <c r="E18522" t="s">
        <v>47</v>
      </c>
      <c r="F18522" t="s">
        <v>21</v>
      </c>
      <c r="G18522" t="s">
        <v>22</v>
      </c>
      <c r="H18522" t="s">
        <v>60</v>
      </c>
      <c r="I18522">
        <v>1386.84</v>
      </c>
      <c r="J18522">
        <v>1234.29</v>
      </c>
      <c r="K18522" s="5">
        <v>37838</v>
      </c>
    </row>
    <row r="18523" spans="1:11" x14ac:dyDescent="0.35">
      <c r="A18523">
        <v>3195</v>
      </c>
      <c r="B18523" s="5">
        <v>42978</v>
      </c>
      <c r="C18523" t="b">
        <v>0</v>
      </c>
      <c r="D18523" t="s">
        <v>19</v>
      </c>
      <c r="E18523" t="s">
        <v>23</v>
      </c>
      <c r="F18523" t="s">
        <v>21</v>
      </c>
      <c r="G18523" t="s">
        <v>22</v>
      </c>
      <c r="H18523" t="s">
        <v>22</v>
      </c>
      <c r="I18523">
        <v>478.16</v>
      </c>
      <c r="J18523">
        <v>298.72000000000003</v>
      </c>
      <c r="K18523" s="5">
        <v>34143</v>
      </c>
    </row>
    <row r="18524" spans="1:11" x14ac:dyDescent="0.35">
      <c r="A18524">
        <v>58</v>
      </c>
      <c r="B18524" s="5">
        <v>43060</v>
      </c>
      <c r="C18524" t="b">
        <v>1</v>
      </c>
      <c r="D18524" t="s">
        <v>19</v>
      </c>
      <c r="E18524" t="s">
        <v>89</v>
      </c>
      <c r="F18524" t="s">
        <v>21</v>
      </c>
      <c r="G18524" t="s">
        <v>22</v>
      </c>
      <c r="H18524" t="s">
        <v>22</v>
      </c>
      <c r="I18524">
        <v>1231.1500000000001</v>
      </c>
      <c r="J18524">
        <v>161.6</v>
      </c>
      <c r="K18524" s="5">
        <v>41345</v>
      </c>
    </row>
    <row r="18525" spans="1:11" x14ac:dyDescent="0.35">
      <c r="A18525">
        <v>1153</v>
      </c>
      <c r="B18525" s="5">
        <v>43027</v>
      </c>
      <c r="C18525" t="b">
        <v>0</v>
      </c>
      <c r="D18525" t="s">
        <v>19</v>
      </c>
      <c r="E18525" t="s">
        <v>20</v>
      </c>
      <c r="F18525" t="s">
        <v>21</v>
      </c>
      <c r="G18525" t="s">
        <v>22</v>
      </c>
      <c r="H18525" t="s">
        <v>22</v>
      </c>
      <c r="I18525">
        <v>912.52</v>
      </c>
      <c r="J18525">
        <v>141.4</v>
      </c>
      <c r="K18525" s="5">
        <v>34170</v>
      </c>
    </row>
    <row r="18526" spans="1:11" x14ac:dyDescent="0.35">
      <c r="A18526">
        <v>1003</v>
      </c>
      <c r="B18526" s="5">
        <v>42834</v>
      </c>
      <c r="C18526" t="b">
        <v>1</v>
      </c>
      <c r="D18526" t="s">
        <v>19</v>
      </c>
      <c r="E18526" t="s">
        <v>23</v>
      </c>
      <c r="F18526" t="s">
        <v>21</v>
      </c>
      <c r="G18526" t="s">
        <v>22</v>
      </c>
      <c r="H18526" t="s">
        <v>22</v>
      </c>
      <c r="I18526">
        <v>1577.53</v>
      </c>
      <c r="J18526">
        <v>826.51</v>
      </c>
      <c r="K18526" s="5">
        <v>40618</v>
      </c>
    </row>
    <row r="18527" spans="1:11" x14ac:dyDescent="0.35">
      <c r="A18527">
        <v>1814</v>
      </c>
      <c r="B18527" s="5">
        <v>42930</v>
      </c>
      <c r="C18527" t="b">
        <v>1</v>
      </c>
      <c r="D18527" t="s">
        <v>19</v>
      </c>
      <c r="E18527" t="s">
        <v>20</v>
      </c>
      <c r="F18527" t="s">
        <v>21</v>
      </c>
      <c r="G18527" t="s">
        <v>22</v>
      </c>
      <c r="H18527" t="s">
        <v>22</v>
      </c>
      <c r="I18527">
        <v>912.52</v>
      </c>
      <c r="J18527">
        <v>141.4</v>
      </c>
      <c r="K18527" s="5">
        <v>42295</v>
      </c>
    </row>
    <row r="18528" spans="1:11" x14ac:dyDescent="0.35">
      <c r="A18528">
        <v>916</v>
      </c>
      <c r="B18528" s="5">
        <v>42936</v>
      </c>
      <c r="C18528" t="b">
        <v>1</v>
      </c>
      <c r="D18528" t="s">
        <v>19</v>
      </c>
      <c r="E18528" t="s">
        <v>89</v>
      </c>
      <c r="F18528" t="s">
        <v>21</v>
      </c>
      <c r="G18528" t="s">
        <v>22</v>
      </c>
      <c r="H18528" t="s">
        <v>22</v>
      </c>
      <c r="I18528">
        <v>1769.64</v>
      </c>
      <c r="J18528">
        <v>108.76</v>
      </c>
      <c r="K18528" s="5">
        <v>40672</v>
      </c>
    </row>
    <row r="18529" spans="1:11" x14ac:dyDescent="0.35">
      <c r="A18529">
        <v>2934</v>
      </c>
      <c r="B18529" s="5">
        <v>42990</v>
      </c>
      <c r="C18529" t="b">
        <v>0</v>
      </c>
      <c r="D18529" t="s">
        <v>19</v>
      </c>
      <c r="E18529" t="s">
        <v>20</v>
      </c>
      <c r="F18529" t="s">
        <v>21</v>
      </c>
      <c r="G18529" t="s">
        <v>22</v>
      </c>
      <c r="H18529" t="s">
        <v>22</v>
      </c>
      <c r="I18529">
        <v>795.34</v>
      </c>
      <c r="J18529">
        <v>101.58</v>
      </c>
      <c r="K18529" s="5">
        <v>40410</v>
      </c>
    </row>
    <row r="18530" spans="1:11" x14ac:dyDescent="0.35">
      <c r="A18530">
        <v>3337</v>
      </c>
      <c r="B18530" s="5">
        <v>43089</v>
      </c>
      <c r="C18530" t="b">
        <v>0</v>
      </c>
      <c r="D18530" t="s">
        <v>19</v>
      </c>
      <c r="E18530" t="s">
        <v>68</v>
      </c>
      <c r="F18530" t="s">
        <v>70</v>
      </c>
      <c r="G18530" t="s">
        <v>58</v>
      </c>
      <c r="H18530" t="s">
        <v>60</v>
      </c>
      <c r="I18530">
        <v>688.63</v>
      </c>
      <c r="J18530">
        <v>612.88</v>
      </c>
      <c r="K18530" s="5">
        <v>34244</v>
      </c>
    </row>
    <row r="18531" spans="1:11" x14ac:dyDescent="0.35">
      <c r="A18531">
        <v>3349</v>
      </c>
      <c r="B18531" s="5">
        <v>42786</v>
      </c>
      <c r="C18531" t="b">
        <v>1</v>
      </c>
      <c r="D18531" t="s">
        <v>19</v>
      </c>
      <c r="E18531" t="s">
        <v>89</v>
      </c>
      <c r="F18531" t="s">
        <v>21</v>
      </c>
      <c r="G18531" t="s">
        <v>22</v>
      </c>
      <c r="H18531" t="s">
        <v>22</v>
      </c>
      <c r="I18531">
        <v>1762.96</v>
      </c>
      <c r="J18531">
        <v>950.52</v>
      </c>
      <c r="K18531" s="5">
        <v>41848</v>
      </c>
    </row>
    <row r="18532" spans="1:11" x14ac:dyDescent="0.35">
      <c r="A18532">
        <v>213</v>
      </c>
      <c r="B18532" s="5">
        <v>43071</v>
      </c>
      <c r="C18532" t="b">
        <v>0</v>
      </c>
      <c r="D18532" t="s">
        <v>19</v>
      </c>
      <c r="E18532" t="s">
        <v>23</v>
      </c>
      <c r="F18532" t="s">
        <v>21</v>
      </c>
      <c r="G18532" t="s">
        <v>22</v>
      </c>
      <c r="H18532" t="s">
        <v>22</v>
      </c>
      <c r="I18532">
        <v>441.49</v>
      </c>
      <c r="J18532">
        <v>84.99</v>
      </c>
      <c r="K18532" s="5">
        <v>37220</v>
      </c>
    </row>
    <row r="18533" spans="1:11" x14ac:dyDescent="0.35">
      <c r="A18533">
        <v>1955</v>
      </c>
      <c r="B18533" s="5">
        <v>43021</v>
      </c>
      <c r="C18533" t="b">
        <v>0</v>
      </c>
      <c r="D18533" t="s">
        <v>19</v>
      </c>
      <c r="E18533" t="s">
        <v>47</v>
      </c>
      <c r="F18533" t="s">
        <v>21</v>
      </c>
      <c r="G18533" t="s">
        <v>69</v>
      </c>
      <c r="H18533" t="s">
        <v>22</v>
      </c>
      <c r="I18533">
        <v>495.72</v>
      </c>
      <c r="J18533">
        <v>297.43</v>
      </c>
      <c r="K18533" s="5">
        <v>42105</v>
      </c>
    </row>
    <row r="18534" spans="1:11" x14ac:dyDescent="0.35">
      <c r="A18534">
        <v>490</v>
      </c>
      <c r="B18534" s="5">
        <v>42954</v>
      </c>
      <c r="C18534" t="b">
        <v>1</v>
      </c>
      <c r="D18534" t="s">
        <v>19</v>
      </c>
      <c r="E18534" t="s">
        <v>23</v>
      </c>
      <c r="F18534" t="s">
        <v>59</v>
      </c>
      <c r="G18534" t="s">
        <v>22</v>
      </c>
      <c r="H18534" t="s">
        <v>22</v>
      </c>
      <c r="I18534">
        <v>416.98</v>
      </c>
      <c r="J18534">
        <v>312.74</v>
      </c>
      <c r="K18534" s="5">
        <v>35560</v>
      </c>
    </row>
    <row r="18535" spans="1:11" x14ac:dyDescent="0.35">
      <c r="A18535">
        <v>1680</v>
      </c>
      <c r="B18535" s="5">
        <v>42987</v>
      </c>
      <c r="C18535" t="b">
        <v>0</v>
      </c>
      <c r="D18535" t="s">
        <v>19</v>
      </c>
      <c r="E18535" t="s">
        <v>47</v>
      </c>
      <c r="F18535" t="s">
        <v>59</v>
      </c>
      <c r="G18535" t="s">
        <v>22</v>
      </c>
      <c r="H18535" t="s">
        <v>48</v>
      </c>
      <c r="I18535">
        <v>1894.19</v>
      </c>
      <c r="J18535">
        <v>598.76</v>
      </c>
      <c r="K18535" s="5">
        <v>34143</v>
      </c>
    </row>
    <row r="18536" spans="1:11" x14ac:dyDescent="0.35">
      <c r="A18536">
        <v>891</v>
      </c>
      <c r="B18536" s="5">
        <v>42843</v>
      </c>
      <c r="C18536" t="b">
        <v>0</v>
      </c>
      <c r="D18536" t="s">
        <v>19</v>
      </c>
      <c r="E18536" t="s">
        <v>23</v>
      </c>
      <c r="F18536" t="s">
        <v>21</v>
      </c>
      <c r="G18536" t="s">
        <v>69</v>
      </c>
      <c r="H18536" t="s">
        <v>22</v>
      </c>
      <c r="I18536">
        <v>748.17</v>
      </c>
      <c r="J18536">
        <v>448.9</v>
      </c>
      <c r="K18536" s="5">
        <v>39031</v>
      </c>
    </row>
    <row r="18537" spans="1:11" x14ac:dyDescent="0.35">
      <c r="A18537">
        <v>155</v>
      </c>
      <c r="B18537" s="5">
        <v>42950</v>
      </c>
      <c r="C18537" t="b">
        <v>1</v>
      </c>
      <c r="D18537" t="s">
        <v>19</v>
      </c>
      <c r="E18537" t="s">
        <v>20</v>
      </c>
      <c r="F18537" t="s">
        <v>21</v>
      </c>
      <c r="G18537" t="s">
        <v>69</v>
      </c>
      <c r="H18537" t="s">
        <v>22</v>
      </c>
      <c r="I18537">
        <v>1458.17</v>
      </c>
      <c r="J18537">
        <v>874.9</v>
      </c>
      <c r="K18537" s="5">
        <v>38750</v>
      </c>
    </row>
    <row r="18538" spans="1:11" x14ac:dyDescent="0.35">
      <c r="A18538">
        <v>892</v>
      </c>
      <c r="B18538" s="5">
        <v>42879</v>
      </c>
      <c r="C18538" t="b">
        <v>0</v>
      </c>
      <c r="D18538" t="s">
        <v>19</v>
      </c>
      <c r="E18538" t="s">
        <v>39</v>
      </c>
      <c r="F18538" t="s">
        <v>59</v>
      </c>
      <c r="G18538" t="s">
        <v>22</v>
      </c>
      <c r="H18538" t="s">
        <v>22</v>
      </c>
      <c r="I18538">
        <v>792.9</v>
      </c>
      <c r="J18538">
        <v>594.67999999999995</v>
      </c>
      <c r="K18538" s="5">
        <v>42710</v>
      </c>
    </row>
    <row r="18539" spans="1:11" x14ac:dyDescent="0.35">
      <c r="A18539">
        <v>1647</v>
      </c>
      <c r="B18539" s="5">
        <v>42747</v>
      </c>
      <c r="C18539" t="b">
        <v>0</v>
      </c>
      <c r="D18539" t="s">
        <v>19</v>
      </c>
      <c r="E18539" t="s">
        <v>39</v>
      </c>
      <c r="F18539" t="s">
        <v>21</v>
      </c>
      <c r="G18539" t="s">
        <v>22</v>
      </c>
      <c r="H18539" t="s">
        <v>22</v>
      </c>
      <c r="I18539">
        <v>1403.5</v>
      </c>
      <c r="J18539">
        <v>954.82</v>
      </c>
      <c r="K18539" s="5">
        <v>42688</v>
      </c>
    </row>
    <row r="18540" spans="1:11" x14ac:dyDescent="0.35">
      <c r="A18540">
        <v>2970</v>
      </c>
      <c r="B18540" s="5">
        <v>42927</v>
      </c>
      <c r="C18540" t="b">
        <v>1</v>
      </c>
      <c r="D18540" t="s">
        <v>19</v>
      </c>
      <c r="E18540" t="s">
        <v>68</v>
      </c>
      <c r="F18540" t="s">
        <v>21</v>
      </c>
      <c r="G18540" t="s">
        <v>22</v>
      </c>
      <c r="H18540" t="s">
        <v>60</v>
      </c>
      <c r="I18540">
        <v>586.45000000000005</v>
      </c>
      <c r="J18540">
        <v>521.94000000000005</v>
      </c>
      <c r="K18540" s="5">
        <v>33429</v>
      </c>
    </row>
    <row r="18541" spans="1:11" x14ac:dyDescent="0.35">
      <c r="A18541">
        <v>1347</v>
      </c>
      <c r="B18541" s="5">
        <v>42999</v>
      </c>
      <c r="C18541" t="b">
        <v>0</v>
      </c>
      <c r="D18541" t="s">
        <v>19</v>
      </c>
      <c r="E18541" t="s">
        <v>89</v>
      </c>
      <c r="F18541" t="s">
        <v>21</v>
      </c>
      <c r="G18541" t="s">
        <v>22</v>
      </c>
      <c r="H18541" t="s">
        <v>22</v>
      </c>
      <c r="I18541">
        <v>1231.1500000000001</v>
      </c>
      <c r="J18541">
        <v>161.6</v>
      </c>
      <c r="K18541" s="5">
        <v>38216</v>
      </c>
    </row>
    <row r="18542" spans="1:11" x14ac:dyDescent="0.35">
      <c r="A18542">
        <v>1906</v>
      </c>
      <c r="B18542" s="5">
        <v>43052</v>
      </c>
      <c r="C18542" t="b">
        <v>1</v>
      </c>
      <c r="D18542" t="s">
        <v>19</v>
      </c>
      <c r="E18542" t="s">
        <v>20</v>
      </c>
      <c r="F18542" t="s">
        <v>21</v>
      </c>
      <c r="G18542" t="s">
        <v>22</v>
      </c>
      <c r="H18542" t="s">
        <v>22</v>
      </c>
      <c r="I18542">
        <v>795.34</v>
      </c>
      <c r="J18542">
        <v>101.58</v>
      </c>
      <c r="K18542" s="5">
        <v>35470</v>
      </c>
    </row>
    <row r="18543" spans="1:11" x14ac:dyDescent="0.35">
      <c r="A18543">
        <v>2340</v>
      </c>
      <c r="B18543" s="5">
        <v>42883</v>
      </c>
      <c r="C18543" t="b">
        <v>0</v>
      </c>
      <c r="D18543" t="s">
        <v>19</v>
      </c>
      <c r="E18543" t="s">
        <v>47</v>
      </c>
      <c r="F18543" t="s">
        <v>21</v>
      </c>
      <c r="G18543" t="s">
        <v>69</v>
      </c>
      <c r="H18543" t="s">
        <v>22</v>
      </c>
      <c r="I18543">
        <v>495.72</v>
      </c>
      <c r="J18543">
        <v>297.43</v>
      </c>
      <c r="K18543" s="5">
        <v>40553</v>
      </c>
    </row>
    <row r="18544" spans="1:11" x14ac:dyDescent="0.35">
      <c r="A18544">
        <v>2572</v>
      </c>
      <c r="B18544" s="5">
        <v>42965</v>
      </c>
      <c r="C18544" t="b">
        <v>1</v>
      </c>
      <c r="D18544" t="s">
        <v>19</v>
      </c>
      <c r="E18544" t="s">
        <v>89</v>
      </c>
      <c r="F18544" t="s">
        <v>90</v>
      </c>
      <c r="G18544" t="s">
        <v>22</v>
      </c>
      <c r="H18544" t="s">
        <v>22</v>
      </c>
      <c r="I18544">
        <v>1466.68</v>
      </c>
      <c r="J18544">
        <v>363.25</v>
      </c>
      <c r="K18544" s="5">
        <v>41701</v>
      </c>
    </row>
    <row r="18545" spans="1:11" x14ac:dyDescent="0.35">
      <c r="A18545">
        <v>1633</v>
      </c>
      <c r="B18545" s="5">
        <v>42776</v>
      </c>
      <c r="C18545" t="b">
        <v>1</v>
      </c>
      <c r="D18545" t="s">
        <v>19</v>
      </c>
      <c r="E18545" t="s">
        <v>47</v>
      </c>
      <c r="F18545" t="s">
        <v>59</v>
      </c>
      <c r="G18545" t="s">
        <v>22</v>
      </c>
      <c r="H18545" t="s">
        <v>48</v>
      </c>
      <c r="I18545">
        <v>1894.19</v>
      </c>
      <c r="J18545">
        <v>598.76</v>
      </c>
      <c r="K18545" s="5">
        <v>34170</v>
      </c>
    </row>
    <row r="18546" spans="1:11" x14ac:dyDescent="0.35">
      <c r="A18546">
        <v>1361</v>
      </c>
      <c r="B18546" s="5">
        <v>42836</v>
      </c>
      <c r="C18546" t="b">
        <v>1</v>
      </c>
      <c r="D18546" t="s">
        <v>19</v>
      </c>
      <c r="E18546" t="s">
        <v>39</v>
      </c>
      <c r="F18546" t="s">
        <v>90</v>
      </c>
      <c r="G18546" t="s">
        <v>22</v>
      </c>
      <c r="H18546" t="s">
        <v>48</v>
      </c>
      <c r="I18546">
        <v>1873.97</v>
      </c>
      <c r="J18546">
        <v>863.95</v>
      </c>
      <c r="K18546" s="5">
        <v>38859</v>
      </c>
    </row>
    <row r="18547" spans="1:11" x14ac:dyDescent="0.35">
      <c r="A18547">
        <v>24</v>
      </c>
      <c r="B18547" s="5">
        <v>43039</v>
      </c>
      <c r="C18547" t="b">
        <v>0</v>
      </c>
      <c r="D18547" t="s">
        <v>19</v>
      </c>
      <c r="E18547" t="s">
        <v>20</v>
      </c>
      <c r="F18547" t="s">
        <v>21</v>
      </c>
      <c r="G18547" t="s">
        <v>69</v>
      </c>
      <c r="H18547" t="s">
        <v>22</v>
      </c>
      <c r="I18547">
        <v>1458.17</v>
      </c>
      <c r="J18547">
        <v>874.9</v>
      </c>
      <c r="K18547" s="5">
        <v>39526</v>
      </c>
    </row>
    <row r="18548" spans="1:11" x14ac:dyDescent="0.35">
      <c r="A18548">
        <v>3142</v>
      </c>
      <c r="B18548" s="5">
        <v>42966</v>
      </c>
      <c r="C18548" t="b">
        <v>0</v>
      </c>
      <c r="D18548" t="s">
        <v>19</v>
      </c>
      <c r="E18548" t="s">
        <v>68</v>
      </c>
      <c r="F18548" t="s">
        <v>59</v>
      </c>
      <c r="G18548" t="s">
        <v>22</v>
      </c>
      <c r="H18548" t="s">
        <v>22</v>
      </c>
      <c r="I18548">
        <v>544.04999999999995</v>
      </c>
      <c r="J18548">
        <v>376.84</v>
      </c>
      <c r="K18548" s="5">
        <v>38647</v>
      </c>
    </row>
    <row r="18549" spans="1:11" x14ac:dyDescent="0.35">
      <c r="A18549">
        <v>95</v>
      </c>
      <c r="B18549" s="5">
        <v>42892</v>
      </c>
      <c r="C18549" t="b">
        <v>1</v>
      </c>
      <c r="D18549" t="s">
        <v>19</v>
      </c>
      <c r="E18549" t="s">
        <v>39</v>
      </c>
      <c r="F18549" t="s">
        <v>21</v>
      </c>
      <c r="G18549" t="s">
        <v>22</v>
      </c>
      <c r="H18549" t="s">
        <v>22</v>
      </c>
      <c r="I18549">
        <v>1403.5</v>
      </c>
      <c r="J18549">
        <v>954.82</v>
      </c>
      <c r="K18549" s="5">
        <v>42688</v>
      </c>
    </row>
    <row r="18550" spans="1:11" x14ac:dyDescent="0.35">
      <c r="A18550">
        <v>2988</v>
      </c>
      <c r="B18550" s="5">
        <v>42850</v>
      </c>
      <c r="C18550" t="b">
        <v>0</v>
      </c>
      <c r="D18550" t="s">
        <v>19</v>
      </c>
      <c r="E18550" t="s">
        <v>23</v>
      </c>
      <c r="F18550" t="s">
        <v>21</v>
      </c>
      <c r="G18550" t="s">
        <v>58</v>
      </c>
      <c r="H18550" t="s">
        <v>22</v>
      </c>
      <c r="I18550">
        <v>945.04</v>
      </c>
      <c r="J18550">
        <v>507.58</v>
      </c>
      <c r="K18550" s="5">
        <v>36361</v>
      </c>
    </row>
    <row r="18551" spans="1:11" x14ac:dyDescent="0.35">
      <c r="A18551">
        <v>2409</v>
      </c>
      <c r="B18551" s="5">
        <v>42966</v>
      </c>
      <c r="C18551" t="b">
        <v>1</v>
      </c>
      <c r="D18551" t="s">
        <v>19</v>
      </c>
      <c r="E18551" t="s">
        <v>68</v>
      </c>
      <c r="F18551" t="s">
        <v>21</v>
      </c>
      <c r="G18551" t="s">
        <v>22</v>
      </c>
      <c r="H18551" t="s">
        <v>60</v>
      </c>
      <c r="I18551">
        <v>586.45000000000005</v>
      </c>
      <c r="J18551">
        <v>521.94000000000005</v>
      </c>
      <c r="K18551" s="5">
        <v>33429</v>
      </c>
    </row>
    <row r="18552" spans="1:11" x14ac:dyDescent="0.35">
      <c r="A18552">
        <v>2826</v>
      </c>
      <c r="B18552" s="5">
        <v>42939</v>
      </c>
      <c r="C18552" t="b">
        <v>1</v>
      </c>
      <c r="D18552" t="s">
        <v>19</v>
      </c>
      <c r="E18552" t="s">
        <v>47</v>
      </c>
      <c r="F18552" t="s">
        <v>59</v>
      </c>
      <c r="G18552" t="s">
        <v>22</v>
      </c>
      <c r="H18552" t="s">
        <v>22</v>
      </c>
      <c r="I18552">
        <v>290.62</v>
      </c>
      <c r="J18552">
        <v>215.14</v>
      </c>
      <c r="K18552" s="5">
        <v>38339</v>
      </c>
    </row>
    <row r="18553" spans="1:11" x14ac:dyDescent="0.35">
      <c r="A18553">
        <v>1941</v>
      </c>
      <c r="B18553" s="5">
        <v>43094</v>
      </c>
      <c r="C18553" t="b">
        <v>1</v>
      </c>
      <c r="D18553" t="s">
        <v>19</v>
      </c>
      <c r="E18553" t="s">
        <v>39</v>
      </c>
      <c r="F18553" t="s">
        <v>59</v>
      </c>
      <c r="G18553" t="s">
        <v>22</v>
      </c>
      <c r="H18553" t="s">
        <v>22</v>
      </c>
      <c r="I18553">
        <v>792.9</v>
      </c>
      <c r="J18553">
        <v>594.67999999999995</v>
      </c>
      <c r="K18553" s="5">
        <v>33879</v>
      </c>
    </row>
    <row r="18554" spans="1:11" x14ac:dyDescent="0.35">
      <c r="A18554">
        <v>2046</v>
      </c>
      <c r="B18554" s="5">
        <v>42868</v>
      </c>
      <c r="C18554" t="b">
        <v>1</v>
      </c>
      <c r="D18554" t="s">
        <v>19</v>
      </c>
      <c r="E18554" t="s">
        <v>89</v>
      </c>
      <c r="F18554" t="s">
        <v>21</v>
      </c>
      <c r="G18554" t="s">
        <v>22</v>
      </c>
      <c r="H18554" t="s">
        <v>22</v>
      </c>
      <c r="I18554">
        <v>1231.1500000000001</v>
      </c>
      <c r="J18554">
        <v>161.6</v>
      </c>
      <c r="K18554" s="5">
        <v>42172</v>
      </c>
    </row>
    <row r="18555" spans="1:11" x14ac:dyDescent="0.35">
      <c r="A18555">
        <v>2263</v>
      </c>
      <c r="B18555" s="5">
        <v>42961</v>
      </c>
      <c r="C18555" t="b">
        <v>1</v>
      </c>
      <c r="D18555" t="s">
        <v>19</v>
      </c>
      <c r="E18555" t="s">
        <v>20</v>
      </c>
      <c r="F18555" t="s">
        <v>21</v>
      </c>
      <c r="G18555" t="s">
        <v>69</v>
      </c>
      <c r="H18555" t="s">
        <v>22</v>
      </c>
      <c r="I18555">
        <v>2005.66</v>
      </c>
      <c r="J18555">
        <v>1203.4000000000001</v>
      </c>
      <c r="K18555" s="5">
        <v>42295</v>
      </c>
    </row>
    <row r="18556" spans="1:11" x14ac:dyDescent="0.35">
      <c r="A18556">
        <v>1302</v>
      </c>
      <c r="B18556" s="5">
        <v>43044</v>
      </c>
      <c r="C18556" t="b">
        <v>0</v>
      </c>
      <c r="D18556" t="s">
        <v>19</v>
      </c>
      <c r="E18556" t="s">
        <v>47</v>
      </c>
      <c r="F18556" t="s">
        <v>59</v>
      </c>
      <c r="G18556" t="s">
        <v>22</v>
      </c>
      <c r="H18556" t="s">
        <v>48</v>
      </c>
      <c r="I18556">
        <v>1894.19</v>
      </c>
      <c r="J18556">
        <v>598.76</v>
      </c>
      <c r="K18556" s="5">
        <v>33259</v>
      </c>
    </row>
    <row r="18557" spans="1:11" x14ac:dyDescent="0.35">
      <c r="A18557">
        <v>3437</v>
      </c>
      <c r="B18557" s="5">
        <v>42845</v>
      </c>
      <c r="C18557" t="b">
        <v>0</v>
      </c>
      <c r="D18557" t="s">
        <v>19</v>
      </c>
      <c r="E18557" t="s">
        <v>47</v>
      </c>
      <c r="F18557" t="s">
        <v>21</v>
      </c>
      <c r="G18557" t="s">
        <v>22</v>
      </c>
      <c r="H18557" t="s">
        <v>48</v>
      </c>
      <c r="I18557">
        <v>2091.4699999999998</v>
      </c>
      <c r="J18557">
        <v>388.92</v>
      </c>
      <c r="K18557" s="5">
        <v>41167</v>
      </c>
    </row>
    <row r="18558" spans="1:11" x14ac:dyDescent="0.35">
      <c r="A18558">
        <v>1622</v>
      </c>
      <c r="B18558" s="5">
        <v>43050</v>
      </c>
      <c r="C18558" t="b">
        <v>0</v>
      </c>
      <c r="D18558" t="s">
        <v>19</v>
      </c>
      <c r="E18558" t="s">
        <v>47</v>
      </c>
      <c r="F18558" t="s">
        <v>21</v>
      </c>
      <c r="G18558" t="s">
        <v>69</v>
      </c>
      <c r="H18558" t="s">
        <v>22</v>
      </c>
      <c r="I18558">
        <v>358.39</v>
      </c>
      <c r="J18558">
        <v>215.03</v>
      </c>
      <c r="K18558" s="5">
        <v>38002</v>
      </c>
    </row>
    <row r="18559" spans="1:11" x14ac:dyDescent="0.35">
      <c r="A18559">
        <v>2082</v>
      </c>
      <c r="B18559" s="5">
        <v>43098</v>
      </c>
      <c r="C18559" t="b">
        <v>0</v>
      </c>
      <c r="D18559" t="s">
        <v>19</v>
      </c>
      <c r="E18559" t="s">
        <v>39</v>
      </c>
      <c r="F18559" t="s">
        <v>21</v>
      </c>
      <c r="G18559" t="s">
        <v>69</v>
      </c>
      <c r="H18559" t="s">
        <v>60</v>
      </c>
      <c r="I18559">
        <v>1977.36</v>
      </c>
      <c r="J18559">
        <v>1759.85</v>
      </c>
      <c r="K18559" s="5">
        <v>40779</v>
      </c>
    </row>
    <row r="18560" spans="1:11" x14ac:dyDescent="0.35">
      <c r="A18560">
        <v>1279</v>
      </c>
      <c r="B18560" s="5">
        <v>42809</v>
      </c>
      <c r="C18560" t="b">
        <v>1</v>
      </c>
      <c r="D18560" t="s">
        <v>19</v>
      </c>
      <c r="E18560" t="s">
        <v>68</v>
      </c>
      <c r="F18560" t="s">
        <v>70</v>
      </c>
      <c r="G18560" t="s">
        <v>58</v>
      </c>
      <c r="H18560" t="s">
        <v>60</v>
      </c>
      <c r="I18560">
        <v>688.63</v>
      </c>
      <c r="J18560">
        <v>612.88</v>
      </c>
      <c r="K18560" s="5">
        <v>34244</v>
      </c>
    </row>
    <row r="18561" spans="1:11" x14ac:dyDescent="0.35">
      <c r="A18561">
        <v>2937</v>
      </c>
      <c r="B18561" s="5">
        <v>42810</v>
      </c>
      <c r="C18561" t="b">
        <v>1</v>
      </c>
      <c r="D18561" t="s">
        <v>19</v>
      </c>
      <c r="E18561" t="s">
        <v>89</v>
      </c>
      <c r="F18561" t="s">
        <v>90</v>
      </c>
      <c r="G18561" t="s">
        <v>22</v>
      </c>
      <c r="H18561" t="s">
        <v>48</v>
      </c>
      <c r="I18561">
        <v>1890.39</v>
      </c>
      <c r="J18561">
        <v>260.14</v>
      </c>
      <c r="K18561" s="5">
        <v>33259</v>
      </c>
    </row>
    <row r="18562" spans="1:11" x14ac:dyDescent="0.35">
      <c r="A18562">
        <v>940</v>
      </c>
      <c r="B18562" s="5">
        <v>43023</v>
      </c>
      <c r="C18562" t="b">
        <v>1</v>
      </c>
      <c r="D18562" t="s">
        <v>19</v>
      </c>
      <c r="E18562" t="s">
        <v>89</v>
      </c>
      <c r="F18562" t="s">
        <v>21</v>
      </c>
      <c r="G18562" t="s">
        <v>22</v>
      </c>
      <c r="H18562" t="s">
        <v>22</v>
      </c>
      <c r="I18562">
        <v>1769.64</v>
      </c>
      <c r="J18562">
        <v>108.76</v>
      </c>
      <c r="K18562" s="5">
        <v>40672</v>
      </c>
    </row>
    <row r="18563" spans="1:11" x14ac:dyDescent="0.35">
      <c r="A18563">
        <v>2127</v>
      </c>
      <c r="B18563" s="5">
        <v>42938</v>
      </c>
      <c r="C18563" t="b">
        <v>0</v>
      </c>
      <c r="D18563" t="s">
        <v>19</v>
      </c>
      <c r="E18563" t="s">
        <v>89</v>
      </c>
      <c r="F18563" t="s">
        <v>21</v>
      </c>
      <c r="G18563" t="s">
        <v>22</v>
      </c>
      <c r="H18563" t="s">
        <v>60</v>
      </c>
      <c r="I18563">
        <v>1415.01</v>
      </c>
      <c r="J18563">
        <v>1259.3599999999999</v>
      </c>
      <c r="K18563" s="5">
        <v>37626</v>
      </c>
    </row>
    <row r="18564" spans="1:11" x14ac:dyDescent="0.35">
      <c r="A18564">
        <v>2523</v>
      </c>
      <c r="B18564" s="5">
        <v>43085</v>
      </c>
      <c r="C18564" t="b">
        <v>1</v>
      </c>
      <c r="D18564" t="s">
        <v>19</v>
      </c>
      <c r="E18564" t="s">
        <v>68</v>
      </c>
      <c r="F18564" t="s">
        <v>21</v>
      </c>
      <c r="G18564" t="s">
        <v>22</v>
      </c>
      <c r="H18564" t="s">
        <v>22</v>
      </c>
      <c r="I18564">
        <v>360.4</v>
      </c>
      <c r="J18564">
        <v>270.3</v>
      </c>
      <c r="K18564" s="5">
        <v>37873</v>
      </c>
    </row>
    <row r="18565" spans="1:11" x14ac:dyDescent="0.35">
      <c r="A18565">
        <v>2841</v>
      </c>
      <c r="B18565" s="5">
        <v>43080</v>
      </c>
      <c r="C18565" t="b">
        <v>1</v>
      </c>
      <c r="D18565" t="s">
        <v>19</v>
      </c>
      <c r="E18565" t="s">
        <v>39</v>
      </c>
      <c r="F18565" t="s">
        <v>21</v>
      </c>
      <c r="G18565" t="s">
        <v>22</v>
      </c>
      <c r="H18565" t="s">
        <v>60</v>
      </c>
      <c r="I18565">
        <v>1311.44</v>
      </c>
      <c r="J18565">
        <v>1167.18</v>
      </c>
      <c r="K18565" s="5">
        <v>36498</v>
      </c>
    </row>
    <row r="18566" spans="1:11" x14ac:dyDescent="0.35">
      <c r="A18566">
        <v>407</v>
      </c>
      <c r="B18566" s="5">
        <v>42934</v>
      </c>
      <c r="C18566" t="b">
        <v>0</v>
      </c>
      <c r="D18566" t="s">
        <v>19</v>
      </c>
      <c r="E18566" t="s">
        <v>20</v>
      </c>
      <c r="F18566" t="s">
        <v>21</v>
      </c>
      <c r="G18566" t="s">
        <v>58</v>
      </c>
      <c r="H18566" t="s">
        <v>22</v>
      </c>
      <c r="I18566">
        <v>71.16</v>
      </c>
      <c r="J18566">
        <v>56.93</v>
      </c>
      <c r="K18566" s="5">
        <v>40487</v>
      </c>
    </row>
    <row r="18567" spans="1:11" x14ac:dyDescent="0.35">
      <c r="A18567">
        <v>2083</v>
      </c>
      <c r="B18567" s="5">
        <v>43084</v>
      </c>
      <c r="C18567" t="b">
        <v>0</v>
      </c>
      <c r="D18567" t="s">
        <v>19</v>
      </c>
      <c r="E18567" t="s">
        <v>39</v>
      </c>
      <c r="F18567" t="s">
        <v>90</v>
      </c>
      <c r="G18567" t="s">
        <v>22</v>
      </c>
      <c r="H18567" t="s">
        <v>48</v>
      </c>
      <c r="I18567">
        <v>1873.97</v>
      </c>
      <c r="J18567">
        <v>863.95</v>
      </c>
      <c r="K18567" s="5">
        <v>38859</v>
      </c>
    </row>
    <row r="18568" spans="1:11" x14ac:dyDescent="0.35">
      <c r="A18568">
        <v>209</v>
      </c>
      <c r="B18568" s="5">
        <v>42827</v>
      </c>
      <c r="C18568" t="b">
        <v>1</v>
      </c>
      <c r="D18568" t="s">
        <v>19</v>
      </c>
      <c r="E18568" t="s">
        <v>23</v>
      </c>
      <c r="F18568" t="s">
        <v>21</v>
      </c>
      <c r="G18568" t="s">
        <v>69</v>
      </c>
      <c r="H18568" t="s">
        <v>22</v>
      </c>
      <c r="I18568">
        <v>1024.6600000000001</v>
      </c>
      <c r="J18568">
        <v>614.79999999999995</v>
      </c>
      <c r="K18568" s="5">
        <v>38647</v>
      </c>
    </row>
    <row r="18569" spans="1:11" x14ac:dyDescent="0.35">
      <c r="A18569">
        <v>3221</v>
      </c>
      <c r="B18569" s="5">
        <v>42861</v>
      </c>
      <c r="C18569" t="b">
        <v>1</v>
      </c>
      <c r="D18569" t="s">
        <v>19</v>
      </c>
      <c r="E18569" t="s">
        <v>20</v>
      </c>
      <c r="F18569" t="s">
        <v>21</v>
      </c>
      <c r="G18569" t="s">
        <v>69</v>
      </c>
      <c r="H18569" t="s">
        <v>22</v>
      </c>
      <c r="I18569">
        <v>227.88</v>
      </c>
      <c r="J18569">
        <v>136.72999999999999</v>
      </c>
      <c r="K18569" s="5">
        <v>40649</v>
      </c>
    </row>
    <row r="18570" spans="1:11" x14ac:dyDescent="0.35">
      <c r="A18570">
        <v>2531</v>
      </c>
      <c r="B18570" s="5">
        <v>42810</v>
      </c>
      <c r="C18570" t="b">
        <v>0</v>
      </c>
      <c r="D18570" t="s">
        <v>19</v>
      </c>
      <c r="E18570" t="s">
        <v>89</v>
      </c>
      <c r="F18570" t="s">
        <v>21</v>
      </c>
      <c r="G18570" t="s">
        <v>22</v>
      </c>
      <c r="H18570" t="s">
        <v>60</v>
      </c>
      <c r="I18570">
        <v>1415.01</v>
      </c>
      <c r="J18570">
        <v>1259.3599999999999</v>
      </c>
      <c r="K18570" s="5">
        <v>37626</v>
      </c>
    </row>
    <row r="18571" spans="1:11" x14ac:dyDescent="0.35">
      <c r="A18571">
        <v>2929</v>
      </c>
      <c r="B18571" s="5">
        <v>42895</v>
      </c>
      <c r="C18571" t="b">
        <v>0</v>
      </c>
      <c r="D18571" t="s">
        <v>19</v>
      </c>
      <c r="E18571" t="s">
        <v>20</v>
      </c>
      <c r="F18571" t="s">
        <v>21</v>
      </c>
      <c r="G18571" t="s">
        <v>58</v>
      </c>
      <c r="H18571" t="s">
        <v>22</v>
      </c>
      <c r="I18571">
        <v>1793.43</v>
      </c>
      <c r="J18571">
        <v>248.82</v>
      </c>
      <c r="K18571" s="5">
        <v>36361</v>
      </c>
    </row>
    <row r="18572" spans="1:11" x14ac:dyDescent="0.35">
      <c r="A18572">
        <v>691</v>
      </c>
      <c r="B18572" s="5">
        <v>42772</v>
      </c>
      <c r="C18572" t="b">
        <v>0</v>
      </c>
      <c r="D18572" t="s">
        <v>19</v>
      </c>
      <c r="E18572" t="s">
        <v>47</v>
      </c>
      <c r="F18572" t="s">
        <v>21</v>
      </c>
      <c r="G18572" t="s">
        <v>22</v>
      </c>
      <c r="H18572" t="s">
        <v>48</v>
      </c>
      <c r="I18572">
        <v>1469.44</v>
      </c>
      <c r="J18572">
        <v>596.54999999999995</v>
      </c>
      <c r="K18572" s="5">
        <v>40410</v>
      </c>
    </row>
    <row r="18573" spans="1:11" x14ac:dyDescent="0.35">
      <c r="A18573">
        <v>792</v>
      </c>
      <c r="B18573" s="5">
        <v>42841</v>
      </c>
      <c r="C18573" t="b">
        <v>0</v>
      </c>
      <c r="D18573" t="s">
        <v>19</v>
      </c>
      <c r="E18573" t="s">
        <v>89</v>
      </c>
      <c r="F18573" t="s">
        <v>90</v>
      </c>
      <c r="G18573" t="s">
        <v>22</v>
      </c>
      <c r="H18573" t="s">
        <v>22</v>
      </c>
      <c r="I18573">
        <v>1466.68</v>
      </c>
      <c r="J18573">
        <v>363.25</v>
      </c>
      <c r="K18573" s="5">
        <v>38693</v>
      </c>
    </row>
    <row r="18574" spans="1:11" x14ac:dyDescent="0.35">
      <c r="A18574">
        <v>1561</v>
      </c>
      <c r="B18574" s="5">
        <v>42897</v>
      </c>
      <c r="C18574" t="b">
        <v>1</v>
      </c>
      <c r="D18574" t="s">
        <v>19</v>
      </c>
      <c r="E18574" t="s">
        <v>20</v>
      </c>
      <c r="F18574" t="s">
        <v>21</v>
      </c>
      <c r="G18574" t="s">
        <v>22</v>
      </c>
      <c r="H18574" t="s">
        <v>22</v>
      </c>
      <c r="I18574">
        <v>1636.9</v>
      </c>
      <c r="J18574">
        <v>44.71</v>
      </c>
      <c r="K18574" s="5">
        <v>42710</v>
      </c>
    </row>
    <row r="18575" spans="1:11" x14ac:dyDescent="0.35">
      <c r="A18575">
        <v>1218</v>
      </c>
      <c r="B18575" s="5">
        <v>42956</v>
      </c>
      <c r="C18575" t="b">
        <v>1</v>
      </c>
      <c r="D18575" t="s">
        <v>19</v>
      </c>
      <c r="E18575" t="s">
        <v>39</v>
      </c>
      <c r="F18575" t="s">
        <v>21</v>
      </c>
      <c r="G18575" t="s">
        <v>22</v>
      </c>
      <c r="H18575" t="s">
        <v>48</v>
      </c>
      <c r="I18575">
        <v>1765.3</v>
      </c>
      <c r="J18575">
        <v>709.48</v>
      </c>
      <c r="K18575" s="5">
        <v>38206</v>
      </c>
    </row>
    <row r="18576" spans="1:11" x14ac:dyDescent="0.35">
      <c r="A18576">
        <v>2762</v>
      </c>
      <c r="B18576" s="5">
        <v>42921</v>
      </c>
      <c r="C18576" t="b">
        <v>0</v>
      </c>
      <c r="D18576" t="s">
        <v>19</v>
      </c>
      <c r="E18576" t="s">
        <v>20</v>
      </c>
      <c r="F18576" t="s">
        <v>21</v>
      </c>
      <c r="G18576" t="s">
        <v>22</v>
      </c>
      <c r="H18576" t="s">
        <v>22</v>
      </c>
      <c r="I18576">
        <v>183.86</v>
      </c>
      <c r="J18576">
        <v>137.9</v>
      </c>
      <c r="K18576" s="5">
        <v>35707</v>
      </c>
    </row>
    <row r="18577" spans="1:11" x14ac:dyDescent="0.35">
      <c r="A18577">
        <v>2020</v>
      </c>
      <c r="B18577" s="5">
        <v>42856</v>
      </c>
      <c r="C18577" t="b">
        <v>0</v>
      </c>
      <c r="D18577" t="s">
        <v>19</v>
      </c>
      <c r="E18577" t="s">
        <v>47</v>
      </c>
      <c r="F18577" t="s">
        <v>21</v>
      </c>
      <c r="G18577" t="s">
        <v>22</v>
      </c>
      <c r="H18577" t="s">
        <v>48</v>
      </c>
      <c r="I18577">
        <v>2091.4699999999998</v>
      </c>
      <c r="J18577">
        <v>388.92</v>
      </c>
      <c r="K18577" s="5">
        <v>38573</v>
      </c>
    </row>
    <row r="18578" spans="1:11" x14ac:dyDescent="0.35">
      <c r="A18578">
        <v>1875</v>
      </c>
      <c r="B18578" s="5">
        <v>42845</v>
      </c>
      <c r="C18578" t="b">
        <v>1</v>
      </c>
      <c r="D18578" t="s">
        <v>19</v>
      </c>
      <c r="E18578" t="s">
        <v>20</v>
      </c>
      <c r="F18578" t="s">
        <v>21</v>
      </c>
      <c r="G18578" t="s">
        <v>58</v>
      </c>
      <c r="H18578" t="s">
        <v>22</v>
      </c>
      <c r="I18578">
        <v>1793.43</v>
      </c>
      <c r="J18578">
        <v>248.82</v>
      </c>
      <c r="K18578" s="5">
        <v>39526</v>
      </c>
    </row>
    <row r="18579" spans="1:11" x14ac:dyDescent="0.35">
      <c r="A18579">
        <v>2856</v>
      </c>
      <c r="B18579" s="5">
        <v>43053</v>
      </c>
      <c r="C18579" t="b">
        <v>1</v>
      </c>
      <c r="D18579" t="s">
        <v>19</v>
      </c>
      <c r="E18579" t="s">
        <v>39</v>
      </c>
      <c r="F18579" t="s">
        <v>21</v>
      </c>
      <c r="G18579" t="s">
        <v>22</v>
      </c>
      <c r="H18579" t="s">
        <v>48</v>
      </c>
      <c r="I18579">
        <v>1635.3</v>
      </c>
      <c r="J18579">
        <v>993.66</v>
      </c>
      <c r="K18579" s="5">
        <v>37220</v>
      </c>
    </row>
    <row r="18580" spans="1:11" x14ac:dyDescent="0.35">
      <c r="A18580">
        <v>3168</v>
      </c>
      <c r="B18580" s="5">
        <v>42889</v>
      </c>
      <c r="C18580" t="b">
        <v>0</v>
      </c>
      <c r="D18580" t="s">
        <v>19</v>
      </c>
      <c r="E18580" t="s">
        <v>47</v>
      </c>
      <c r="F18580" t="s">
        <v>21</v>
      </c>
      <c r="G18580" t="s">
        <v>22</v>
      </c>
      <c r="H18580" t="s">
        <v>48</v>
      </c>
      <c r="I18580">
        <v>2091.4699999999998</v>
      </c>
      <c r="J18580">
        <v>388.92</v>
      </c>
      <c r="K18580" s="5">
        <v>37823</v>
      </c>
    </row>
    <row r="18581" spans="1:11" x14ac:dyDescent="0.35">
      <c r="A18581">
        <v>1885</v>
      </c>
      <c r="B18581" s="5">
        <v>42939</v>
      </c>
      <c r="C18581" t="b">
        <v>1</v>
      </c>
      <c r="D18581" t="s">
        <v>19</v>
      </c>
      <c r="E18581" t="s">
        <v>23</v>
      </c>
      <c r="F18581" t="s">
        <v>21</v>
      </c>
      <c r="G18581" t="s">
        <v>22</v>
      </c>
      <c r="H18581" t="s">
        <v>22</v>
      </c>
      <c r="I18581">
        <v>1151.96</v>
      </c>
      <c r="J18581">
        <v>649.49</v>
      </c>
      <c r="K18581" s="5">
        <v>38991</v>
      </c>
    </row>
    <row r="18582" spans="1:11" x14ac:dyDescent="0.35">
      <c r="A18582">
        <v>2509</v>
      </c>
      <c r="B18582" s="5">
        <v>42893</v>
      </c>
      <c r="C18582" t="b">
        <v>1</v>
      </c>
      <c r="D18582" t="s">
        <v>19</v>
      </c>
      <c r="E18582" t="s">
        <v>68</v>
      </c>
      <c r="F18582" t="s">
        <v>59</v>
      </c>
      <c r="G18582" t="s">
        <v>22</v>
      </c>
      <c r="H18582" t="s">
        <v>48</v>
      </c>
      <c r="I18582">
        <v>1240.31</v>
      </c>
      <c r="J18582">
        <v>795.1</v>
      </c>
      <c r="K18582" s="5">
        <v>40553</v>
      </c>
    </row>
    <row r="18583" spans="1:11" x14ac:dyDescent="0.35">
      <c r="A18583">
        <v>467</v>
      </c>
      <c r="B18583" s="5">
        <v>42919</v>
      </c>
      <c r="C18583" t="b">
        <v>0</v>
      </c>
      <c r="D18583" t="s">
        <v>19</v>
      </c>
      <c r="E18583" t="s">
        <v>47</v>
      </c>
      <c r="F18583" t="s">
        <v>21</v>
      </c>
      <c r="G18583" t="s">
        <v>22</v>
      </c>
      <c r="H18583" t="s">
        <v>48</v>
      </c>
      <c r="I18583">
        <v>1469.44</v>
      </c>
      <c r="J18583">
        <v>596.54999999999995</v>
      </c>
      <c r="K18583" s="5">
        <v>41047</v>
      </c>
    </row>
    <row r="18584" spans="1:11" x14ac:dyDescent="0.35">
      <c r="A18584">
        <v>473</v>
      </c>
      <c r="B18584" s="5">
        <v>42876</v>
      </c>
      <c r="C18584" t="b">
        <v>0</v>
      </c>
      <c r="D18584" t="s">
        <v>19</v>
      </c>
      <c r="E18584" t="s">
        <v>68</v>
      </c>
      <c r="F18584" t="s">
        <v>59</v>
      </c>
      <c r="G18584" t="s">
        <v>22</v>
      </c>
      <c r="H18584" t="s">
        <v>22</v>
      </c>
      <c r="I18584">
        <v>544.04999999999995</v>
      </c>
      <c r="J18584">
        <v>376.84</v>
      </c>
      <c r="K18584" s="5">
        <v>34996</v>
      </c>
    </row>
    <row r="18585" spans="1:11" x14ac:dyDescent="0.35">
      <c r="A18585">
        <v>2691</v>
      </c>
      <c r="B18585" s="5">
        <v>42890</v>
      </c>
      <c r="C18585" t="b">
        <v>0</v>
      </c>
      <c r="D18585" t="s">
        <v>19</v>
      </c>
      <c r="E18585" t="s">
        <v>23</v>
      </c>
      <c r="F18585" t="s">
        <v>21</v>
      </c>
      <c r="G18585" t="s">
        <v>69</v>
      </c>
      <c r="H18585" t="s">
        <v>22</v>
      </c>
      <c r="I18585">
        <v>748.17</v>
      </c>
      <c r="J18585">
        <v>448.9</v>
      </c>
      <c r="K18585" s="5">
        <v>33552</v>
      </c>
    </row>
    <row r="18586" spans="1:11" x14ac:dyDescent="0.35">
      <c r="A18586">
        <v>776</v>
      </c>
      <c r="B18586" s="5">
        <v>42793</v>
      </c>
      <c r="C18586" t="b">
        <v>1</v>
      </c>
      <c r="D18586" t="s">
        <v>19</v>
      </c>
      <c r="E18586" t="s">
        <v>89</v>
      </c>
      <c r="F18586" t="s">
        <v>21</v>
      </c>
      <c r="G18586" t="s">
        <v>22</v>
      </c>
      <c r="H18586" t="s">
        <v>22</v>
      </c>
      <c r="I18586">
        <v>60.34</v>
      </c>
      <c r="J18586">
        <v>45.26</v>
      </c>
      <c r="K18586" s="5">
        <v>34165</v>
      </c>
    </row>
    <row r="18587" spans="1:11" x14ac:dyDescent="0.35">
      <c r="A18587">
        <v>2309</v>
      </c>
      <c r="B18587" s="5">
        <v>42993</v>
      </c>
      <c r="C18587" t="b">
        <v>1</v>
      </c>
      <c r="D18587" t="s">
        <v>19</v>
      </c>
      <c r="E18587" t="s">
        <v>39</v>
      </c>
      <c r="F18587" t="s">
        <v>21</v>
      </c>
      <c r="G18587" t="s">
        <v>22</v>
      </c>
      <c r="H18587" t="s">
        <v>48</v>
      </c>
      <c r="I18587">
        <v>1635.3</v>
      </c>
      <c r="J18587">
        <v>993.66</v>
      </c>
      <c r="K18587" s="5">
        <v>41434</v>
      </c>
    </row>
    <row r="18588" spans="1:11" x14ac:dyDescent="0.35">
      <c r="A18588">
        <v>1423</v>
      </c>
      <c r="B18588" s="5">
        <v>42779</v>
      </c>
      <c r="C18588" t="b">
        <v>0</v>
      </c>
      <c r="D18588" t="s">
        <v>19</v>
      </c>
      <c r="E18588" t="s">
        <v>68</v>
      </c>
      <c r="F18588" t="s">
        <v>21</v>
      </c>
      <c r="G18588" t="s">
        <v>22</v>
      </c>
      <c r="H18588" t="s">
        <v>60</v>
      </c>
      <c r="I18588">
        <v>1216.1400000000001</v>
      </c>
      <c r="J18588">
        <v>1082.3599999999999</v>
      </c>
      <c r="K18588" s="5">
        <v>35378</v>
      </c>
    </row>
    <row r="18589" spans="1:11" x14ac:dyDescent="0.35">
      <c r="A18589">
        <v>348</v>
      </c>
      <c r="B18589" s="5">
        <v>42787</v>
      </c>
      <c r="C18589" t="b">
        <v>0</v>
      </c>
      <c r="D18589" t="s">
        <v>19</v>
      </c>
      <c r="E18589" t="s">
        <v>47</v>
      </c>
      <c r="F18589" t="s">
        <v>21</v>
      </c>
      <c r="G18589" t="s">
        <v>22</v>
      </c>
      <c r="H18589" t="s">
        <v>22</v>
      </c>
      <c r="I18589">
        <v>499.53</v>
      </c>
      <c r="J18589">
        <v>388.72</v>
      </c>
      <c r="K18589" s="5">
        <v>42696</v>
      </c>
    </row>
    <row r="18590" spans="1:11" x14ac:dyDescent="0.35">
      <c r="A18590">
        <v>1523</v>
      </c>
      <c r="B18590" s="5">
        <v>43058</v>
      </c>
      <c r="C18590" t="b">
        <v>1</v>
      </c>
      <c r="D18590" t="s">
        <v>19</v>
      </c>
      <c r="E18590" t="s">
        <v>20</v>
      </c>
      <c r="F18590" t="s">
        <v>59</v>
      </c>
      <c r="G18590" t="s">
        <v>22</v>
      </c>
      <c r="H18590" t="s">
        <v>22</v>
      </c>
      <c r="I18590">
        <v>1280.28</v>
      </c>
      <c r="J18590">
        <v>829.51</v>
      </c>
      <c r="K18590" s="5">
        <v>34170</v>
      </c>
    </row>
    <row r="18591" spans="1:11" x14ac:dyDescent="0.35">
      <c r="A18591">
        <v>3178</v>
      </c>
      <c r="B18591" s="5">
        <v>42862</v>
      </c>
      <c r="C18591" t="b">
        <v>1</v>
      </c>
      <c r="D18591" t="s">
        <v>19</v>
      </c>
      <c r="E18591" t="s">
        <v>89</v>
      </c>
      <c r="F18591" t="s">
        <v>90</v>
      </c>
      <c r="G18591" t="s">
        <v>22</v>
      </c>
      <c r="H18591" t="s">
        <v>48</v>
      </c>
      <c r="I18591">
        <v>1890.39</v>
      </c>
      <c r="J18591">
        <v>260.14</v>
      </c>
      <c r="K18591" s="5">
        <v>42172</v>
      </c>
    </row>
    <row r="18592" spans="1:11" x14ac:dyDescent="0.35">
      <c r="A18592">
        <v>2705</v>
      </c>
      <c r="B18592" s="5">
        <v>42790</v>
      </c>
      <c r="C18592" t="b">
        <v>0</v>
      </c>
      <c r="D18592" t="s">
        <v>19</v>
      </c>
      <c r="E18592" t="s">
        <v>89</v>
      </c>
      <c r="F18592" t="s">
        <v>21</v>
      </c>
      <c r="G18592" t="s">
        <v>22</v>
      </c>
      <c r="H18592" t="s">
        <v>22</v>
      </c>
      <c r="I18592">
        <v>1992.93</v>
      </c>
      <c r="J18592">
        <v>762.63</v>
      </c>
      <c r="K18592" s="5">
        <v>34115</v>
      </c>
    </row>
    <row r="18593" spans="1:11" x14ac:dyDescent="0.35">
      <c r="A18593">
        <v>2400</v>
      </c>
      <c r="B18593" s="5">
        <v>43067</v>
      </c>
      <c r="C18593" t="b">
        <v>1</v>
      </c>
      <c r="D18593" t="s">
        <v>19</v>
      </c>
      <c r="E18593" t="s">
        <v>47</v>
      </c>
      <c r="F18593" t="s">
        <v>59</v>
      </c>
      <c r="G18593" t="s">
        <v>58</v>
      </c>
      <c r="H18593" t="s">
        <v>22</v>
      </c>
      <c r="I18593">
        <v>980.37</v>
      </c>
      <c r="J18593">
        <v>234.43</v>
      </c>
      <c r="K18593" s="5">
        <v>41701</v>
      </c>
    </row>
    <row r="18594" spans="1:11" x14ac:dyDescent="0.35">
      <c r="A18594">
        <v>3207</v>
      </c>
      <c r="B18594" s="5">
        <v>42911</v>
      </c>
      <c r="C18594" t="b">
        <v>1</v>
      </c>
      <c r="D18594" t="s">
        <v>19</v>
      </c>
      <c r="E18594" t="s">
        <v>20</v>
      </c>
      <c r="F18594" t="s">
        <v>59</v>
      </c>
      <c r="G18594" t="s">
        <v>69</v>
      </c>
      <c r="H18594" t="s">
        <v>48</v>
      </c>
      <c r="I18594">
        <v>12.01</v>
      </c>
      <c r="J18594">
        <v>7.21</v>
      </c>
      <c r="K18594" s="5">
        <v>39880</v>
      </c>
    </row>
    <row r="18595" spans="1:11" x14ac:dyDescent="0.35">
      <c r="A18595">
        <v>2258</v>
      </c>
      <c r="B18595" s="5">
        <v>43047</v>
      </c>
      <c r="C18595" t="b">
        <v>1</v>
      </c>
      <c r="D18595" t="s">
        <v>19</v>
      </c>
      <c r="E18595" t="s">
        <v>39</v>
      </c>
      <c r="F18595" t="s">
        <v>90</v>
      </c>
      <c r="G18595" t="s">
        <v>22</v>
      </c>
      <c r="H18595" t="s">
        <v>48</v>
      </c>
      <c r="I18595">
        <v>1873.97</v>
      </c>
      <c r="J18595">
        <v>863.95</v>
      </c>
      <c r="K18595" s="5">
        <v>38859</v>
      </c>
    </row>
    <row r="18596" spans="1:11" x14ac:dyDescent="0.35">
      <c r="A18596">
        <v>424</v>
      </c>
      <c r="B18596" s="5">
        <v>42769</v>
      </c>
      <c r="C18596" t="b">
        <v>1</v>
      </c>
      <c r="D18596" t="s">
        <v>19</v>
      </c>
      <c r="E18596" t="s">
        <v>47</v>
      </c>
      <c r="F18596" t="s">
        <v>21</v>
      </c>
      <c r="G18596" t="s">
        <v>69</v>
      </c>
      <c r="H18596" t="s">
        <v>22</v>
      </c>
      <c r="I18596">
        <v>358.39</v>
      </c>
      <c r="J18596">
        <v>215.03</v>
      </c>
      <c r="K18596" s="5">
        <v>38002</v>
      </c>
    </row>
    <row r="18597" spans="1:11" x14ac:dyDescent="0.35">
      <c r="A18597">
        <v>2308</v>
      </c>
      <c r="B18597" s="5">
        <v>43086</v>
      </c>
      <c r="C18597" t="b">
        <v>1</v>
      </c>
      <c r="D18597" t="s">
        <v>19</v>
      </c>
      <c r="E18597" t="s">
        <v>89</v>
      </c>
      <c r="F18597" t="s">
        <v>21</v>
      </c>
      <c r="G18597" t="s">
        <v>22</v>
      </c>
      <c r="H18597" t="s">
        <v>22</v>
      </c>
      <c r="I18597">
        <v>1807.45</v>
      </c>
      <c r="J18597">
        <v>778.69</v>
      </c>
      <c r="K18597" s="5">
        <v>34996</v>
      </c>
    </row>
    <row r="18598" spans="1:11" x14ac:dyDescent="0.35">
      <c r="A18598">
        <v>1707</v>
      </c>
      <c r="B18598" s="5">
        <v>42736</v>
      </c>
      <c r="C18598" t="b">
        <v>0</v>
      </c>
      <c r="D18598" t="s">
        <v>19</v>
      </c>
      <c r="E18598" t="s">
        <v>47</v>
      </c>
      <c r="F18598" t="s">
        <v>59</v>
      </c>
      <c r="G18598" t="s">
        <v>22</v>
      </c>
      <c r="H18598" t="s">
        <v>22</v>
      </c>
      <c r="I18598">
        <v>290.62</v>
      </c>
      <c r="J18598">
        <v>215.14</v>
      </c>
      <c r="K18598" s="5">
        <v>38339</v>
      </c>
    </row>
    <row r="18599" spans="1:11" x14ac:dyDescent="0.35">
      <c r="A18599">
        <v>2567</v>
      </c>
      <c r="B18599" s="5">
        <v>43028</v>
      </c>
      <c r="C18599" t="b">
        <v>0</v>
      </c>
      <c r="D18599" t="s">
        <v>19</v>
      </c>
      <c r="E18599" t="s">
        <v>23</v>
      </c>
      <c r="F18599" t="s">
        <v>59</v>
      </c>
      <c r="G18599" t="s">
        <v>22</v>
      </c>
      <c r="H18599" t="s">
        <v>48</v>
      </c>
      <c r="I18599">
        <v>1777.8</v>
      </c>
      <c r="J18599">
        <v>820.78</v>
      </c>
      <c r="K18599" s="5">
        <v>40670</v>
      </c>
    </row>
    <row r="18600" spans="1:11" x14ac:dyDescent="0.35">
      <c r="A18600">
        <v>3140</v>
      </c>
      <c r="B18600" s="5">
        <v>42760</v>
      </c>
      <c r="C18600" t="b">
        <v>1</v>
      </c>
      <c r="D18600" t="s">
        <v>19</v>
      </c>
      <c r="E18600" t="s">
        <v>39</v>
      </c>
      <c r="F18600" t="s">
        <v>21</v>
      </c>
      <c r="G18600" t="s">
        <v>69</v>
      </c>
      <c r="H18600" t="s">
        <v>22</v>
      </c>
      <c r="I18600">
        <v>1179</v>
      </c>
      <c r="J18600">
        <v>707.4</v>
      </c>
      <c r="K18600" s="5">
        <v>35667</v>
      </c>
    </row>
    <row r="18601" spans="1:11" x14ac:dyDescent="0.35">
      <c r="A18601">
        <v>1143</v>
      </c>
      <c r="B18601" s="5">
        <v>43095</v>
      </c>
      <c r="C18601" t="b">
        <v>0</v>
      </c>
      <c r="D18601" t="s">
        <v>19</v>
      </c>
      <c r="E18601" t="s">
        <v>20</v>
      </c>
      <c r="F18601" t="s">
        <v>21</v>
      </c>
      <c r="G18601" t="s">
        <v>69</v>
      </c>
      <c r="H18601" t="s">
        <v>22</v>
      </c>
      <c r="I18601">
        <v>2005.66</v>
      </c>
      <c r="J18601">
        <v>1203.4000000000001</v>
      </c>
      <c r="K18601" s="5">
        <v>34170</v>
      </c>
    </row>
    <row r="18602" spans="1:11" x14ac:dyDescent="0.35">
      <c r="A18602">
        <v>224</v>
      </c>
      <c r="B18602" s="5">
        <v>42907</v>
      </c>
      <c r="C18602" t="b">
        <v>1</v>
      </c>
      <c r="D18602" t="s">
        <v>19</v>
      </c>
      <c r="E18602" t="s">
        <v>39</v>
      </c>
      <c r="F18602" t="s">
        <v>21</v>
      </c>
      <c r="G18602" t="s">
        <v>22</v>
      </c>
      <c r="H18602" t="s">
        <v>48</v>
      </c>
      <c r="I18602">
        <v>569.55999999999995</v>
      </c>
      <c r="J18602">
        <v>528.42999999999995</v>
      </c>
      <c r="K18602" s="5">
        <v>37874</v>
      </c>
    </row>
    <row r="18603" spans="1:11" x14ac:dyDescent="0.35">
      <c r="A18603">
        <v>2587</v>
      </c>
      <c r="B18603" s="5">
        <v>42901</v>
      </c>
      <c r="C18603" t="b">
        <v>0</v>
      </c>
      <c r="D18603" t="s">
        <v>19</v>
      </c>
      <c r="E18603" t="s">
        <v>20</v>
      </c>
      <c r="F18603" t="s">
        <v>21</v>
      </c>
      <c r="G18603" t="s">
        <v>22</v>
      </c>
      <c r="H18603" t="s">
        <v>22</v>
      </c>
      <c r="I18603">
        <v>1636.9</v>
      </c>
      <c r="J18603">
        <v>44.71</v>
      </c>
      <c r="K18603" s="5">
        <v>40410</v>
      </c>
    </row>
    <row r="18604" spans="1:11" x14ac:dyDescent="0.35">
      <c r="A18604">
        <v>1478</v>
      </c>
      <c r="B18604" s="5">
        <v>42941</v>
      </c>
      <c r="C18604" t="b">
        <v>1</v>
      </c>
      <c r="D18604" t="s">
        <v>19</v>
      </c>
      <c r="E18604" t="s">
        <v>68</v>
      </c>
      <c r="F18604" t="s">
        <v>21</v>
      </c>
      <c r="G18604" t="s">
        <v>22</v>
      </c>
      <c r="H18604" t="s">
        <v>60</v>
      </c>
      <c r="I18604">
        <v>586.45000000000005</v>
      </c>
      <c r="J18604">
        <v>521.94000000000005</v>
      </c>
      <c r="K18604" s="5">
        <v>33429</v>
      </c>
    </row>
    <row r="18605" spans="1:11" x14ac:dyDescent="0.35">
      <c r="A18605">
        <v>3356</v>
      </c>
      <c r="B18605" s="5">
        <v>43095</v>
      </c>
      <c r="C18605" t="b">
        <v>0</v>
      </c>
      <c r="D18605" t="s">
        <v>19</v>
      </c>
      <c r="E18605" t="s">
        <v>39</v>
      </c>
      <c r="F18605" t="s">
        <v>59</v>
      </c>
      <c r="G18605" t="s">
        <v>22</v>
      </c>
      <c r="H18605" t="s">
        <v>22</v>
      </c>
      <c r="I18605">
        <v>1538.99</v>
      </c>
      <c r="J18605">
        <v>829.65</v>
      </c>
      <c r="K18605" s="5">
        <v>37337</v>
      </c>
    </row>
    <row r="18606" spans="1:11" x14ac:dyDescent="0.35">
      <c r="A18606">
        <v>2804</v>
      </c>
      <c r="B18606" s="5">
        <v>43041</v>
      </c>
      <c r="C18606" t="b">
        <v>0</v>
      </c>
      <c r="D18606" t="s">
        <v>19</v>
      </c>
      <c r="E18606" t="s">
        <v>23</v>
      </c>
      <c r="F18606" t="s">
        <v>59</v>
      </c>
      <c r="G18606" t="s">
        <v>22</v>
      </c>
      <c r="H18606" t="s">
        <v>48</v>
      </c>
      <c r="I18606">
        <v>1777.8</v>
      </c>
      <c r="J18606">
        <v>820.78</v>
      </c>
      <c r="K18606" s="5">
        <v>42696</v>
      </c>
    </row>
    <row r="18607" spans="1:11" x14ac:dyDescent="0.35">
      <c r="A18607">
        <v>1051</v>
      </c>
      <c r="B18607" s="5">
        <v>42828</v>
      </c>
      <c r="C18607" t="b">
        <v>1</v>
      </c>
      <c r="D18607" t="s">
        <v>19</v>
      </c>
      <c r="E18607" t="s">
        <v>20</v>
      </c>
      <c r="F18607" t="s">
        <v>21</v>
      </c>
      <c r="G18607" t="s">
        <v>22</v>
      </c>
      <c r="H18607" t="s">
        <v>22</v>
      </c>
      <c r="I18607">
        <v>795.34</v>
      </c>
      <c r="J18607">
        <v>101.58</v>
      </c>
      <c r="K18607" s="5">
        <v>33259</v>
      </c>
    </row>
    <row r="18608" spans="1:11" x14ac:dyDescent="0.35">
      <c r="A18608">
        <v>1872</v>
      </c>
      <c r="B18608" s="5">
        <v>42781</v>
      </c>
      <c r="C18608" t="b">
        <v>0</v>
      </c>
      <c r="D18608" t="s">
        <v>19</v>
      </c>
      <c r="E18608" t="s">
        <v>39</v>
      </c>
      <c r="F18608" t="s">
        <v>90</v>
      </c>
      <c r="G18608" t="s">
        <v>22</v>
      </c>
      <c r="H18608" t="s">
        <v>48</v>
      </c>
      <c r="I18608">
        <v>1873.97</v>
      </c>
      <c r="J18608">
        <v>863.95</v>
      </c>
      <c r="K18608" s="5">
        <v>40553</v>
      </c>
    </row>
    <row r="18609" spans="1:11" x14ac:dyDescent="0.35">
      <c r="A18609">
        <v>1748</v>
      </c>
      <c r="B18609" s="5">
        <v>42943</v>
      </c>
      <c r="C18609" t="b">
        <v>1</v>
      </c>
      <c r="D18609" t="s">
        <v>19</v>
      </c>
      <c r="E18609" t="s">
        <v>20</v>
      </c>
      <c r="F18609" t="s">
        <v>21</v>
      </c>
      <c r="G18609" t="s">
        <v>22</v>
      </c>
      <c r="H18609" t="s">
        <v>22</v>
      </c>
      <c r="I18609">
        <v>912.52</v>
      </c>
      <c r="J18609">
        <v>141.4</v>
      </c>
      <c r="K18609" s="5">
        <v>40487</v>
      </c>
    </row>
    <row r="18610" spans="1:11" x14ac:dyDescent="0.35">
      <c r="A18610">
        <v>2086</v>
      </c>
      <c r="B18610" s="5">
        <v>43001</v>
      </c>
      <c r="C18610" t="b">
        <v>1</v>
      </c>
      <c r="D18610" t="s">
        <v>19</v>
      </c>
      <c r="E18610" t="s">
        <v>20</v>
      </c>
      <c r="F18610" t="s">
        <v>59</v>
      </c>
      <c r="G18610" t="s">
        <v>22</v>
      </c>
      <c r="H18610" t="s">
        <v>60</v>
      </c>
      <c r="I18610">
        <v>1810</v>
      </c>
      <c r="J18610">
        <v>1610.9</v>
      </c>
      <c r="K18610" s="5">
        <v>39526</v>
      </c>
    </row>
    <row r="18611" spans="1:11" x14ac:dyDescent="0.35">
      <c r="A18611">
        <v>180</v>
      </c>
      <c r="B18611" s="5">
        <v>42808</v>
      </c>
      <c r="C18611" t="b">
        <v>1</v>
      </c>
      <c r="D18611" t="s">
        <v>19</v>
      </c>
      <c r="E18611" t="s">
        <v>23</v>
      </c>
      <c r="F18611" t="s">
        <v>21</v>
      </c>
      <c r="G18611" t="s">
        <v>22</v>
      </c>
      <c r="H18611" t="s">
        <v>22</v>
      </c>
      <c r="I18611">
        <v>1577.53</v>
      </c>
      <c r="J18611">
        <v>826.51</v>
      </c>
      <c r="K18611" s="5">
        <v>40618</v>
      </c>
    </row>
    <row r="18612" spans="1:11" x14ac:dyDescent="0.35">
      <c r="A18612">
        <v>538</v>
      </c>
      <c r="B18612" s="5">
        <v>43095</v>
      </c>
      <c r="C18612" t="b">
        <v>0</v>
      </c>
      <c r="D18612" t="s">
        <v>19</v>
      </c>
      <c r="E18612" t="s">
        <v>89</v>
      </c>
      <c r="F18612" t="s">
        <v>21</v>
      </c>
      <c r="G18612" t="s">
        <v>22</v>
      </c>
      <c r="H18612" t="s">
        <v>22</v>
      </c>
      <c r="I18612">
        <v>1769.64</v>
      </c>
      <c r="J18612">
        <v>108.76</v>
      </c>
      <c r="K18612" s="5">
        <v>41064</v>
      </c>
    </row>
    <row r="18613" spans="1:11" x14ac:dyDescent="0.35">
      <c r="A18613">
        <v>3391</v>
      </c>
      <c r="B18613" s="5">
        <v>42902</v>
      </c>
      <c r="C18613" t="b">
        <v>1</v>
      </c>
      <c r="D18613" t="s">
        <v>19</v>
      </c>
      <c r="E18613" t="s">
        <v>23</v>
      </c>
      <c r="F18613" t="s">
        <v>21</v>
      </c>
      <c r="G18613" t="s">
        <v>69</v>
      </c>
      <c r="H18613" t="s">
        <v>22</v>
      </c>
      <c r="I18613">
        <v>748.17</v>
      </c>
      <c r="J18613">
        <v>448.9</v>
      </c>
      <c r="K18613" s="5">
        <v>33552</v>
      </c>
    </row>
    <row r="18614" spans="1:11" x14ac:dyDescent="0.35">
      <c r="A18614">
        <v>2614</v>
      </c>
      <c r="B18614" s="5">
        <v>42937</v>
      </c>
      <c r="C18614" t="b">
        <v>0</v>
      </c>
      <c r="D18614" t="s">
        <v>19</v>
      </c>
      <c r="E18614" t="s">
        <v>47</v>
      </c>
      <c r="F18614" t="s">
        <v>21</v>
      </c>
      <c r="G18614" t="s">
        <v>22</v>
      </c>
      <c r="H18614" t="s">
        <v>60</v>
      </c>
      <c r="I18614">
        <v>1386.84</v>
      </c>
      <c r="J18614">
        <v>1234.29</v>
      </c>
      <c r="K18614" s="5">
        <v>37838</v>
      </c>
    </row>
    <row r="18615" spans="1:11" x14ac:dyDescent="0.35">
      <c r="A18615">
        <v>3332</v>
      </c>
      <c r="B18615" s="5">
        <v>42939</v>
      </c>
      <c r="C18615" t="b">
        <v>1</v>
      </c>
      <c r="D18615" t="s">
        <v>19</v>
      </c>
      <c r="E18615" t="s">
        <v>89</v>
      </c>
      <c r="F18615" t="s">
        <v>21</v>
      </c>
      <c r="G18615" t="s">
        <v>22</v>
      </c>
      <c r="H18615" t="s">
        <v>22</v>
      </c>
      <c r="I18615">
        <v>1228.07</v>
      </c>
      <c r="J18615">
        <v>400.91</v>
      </c>
      <c r="K18615" s="5">
        <v>36668</v>
      </c>
    </row>
    <row r="18616" spans="1:11" x14ac:dyDescent="0.35">
      <c r="A18616">
        <v>1721</v>
      </c>
      <c r="B18616" s="5">
        <v>42857</v>
      </c>
      <c r="C18616" t="b">
        <v>0</v>
      </c>
      <c r="D18616" t="s">
        <v>19</v>
      </c>
      <c r="E18616" t="s">
        <v>39</v>
      </c>
      <c r="F18616" t="s">
        <v>21</v>
      </c>
      <c r="G18616" t="s">
        <v>22</v>
      </c>
      <c r="H18616" t="s">
        <v>22</v>
      </c>
      <c r="I18616">
        <v>642.70000000000005</v>
      </c>
      <c r="J18616">
        <v>211.37</v>
      </c>
      <c r="K18616" s="5">
        <v>37337</v>
      </c>
    </row>
    <row r="18617" spans="1:11" x14ac:dyDescent="0.35">
      <c r="A18617">
        <v>3258</v>
      </c>
      <c r="B18617" s="5">
        <v>42852</v>
      </c>
      <c r="C18617" t="b">
        <v>0</v>
      </c>
      <c r="D18617" t="s">
        <v>19</v>
      </c>
      <c r="E18617" t="s">
        <v>23</v>
      </c>
      <c r="F18617" t="s">
        <v>21</v>
      </c>
      <c r="G18617" t="s">
        <v>69</v>
      </c>
      <c r="H18617" t="s">
        <v>22</v>
      </c>
      <c r="I18617">
        <v>748.17</v>
      </c>
      <c r="J18617">
        <v>448.9</v>
      </c>
      <c r="K18617" s="5">
        <v>39031</v>
      </c>
    </row>
    <row r="18618" spans="1:11" x14ac:dyDescent="0.35">
      <c r="A18618">
        <v>1693</v>
      </c>
      <c r="B18618" s="5">
        <v>42864</v>
      </c>
      <c r="C18618" t="b">
        <v>0</v>
      </c>
      <c r="D18618" t="s">
        <v>19</v>
      </c>
      <c r="E18618" t="s">
        <v>39</v>
      </c>
      <c r="F18618" t="s">
        <v>21</v>
      </c>
      <c r="G18618" t="s">
        <v>22</v>
      </c>
      <c r="H18618" t="s">
        <v>22</v>
      </c>
      <c r="I18618">
        <v>1403.5</v>
      </c>
      <c r="J18618">
        <v>954.82</v>
      </c>
      <c r="K18618" s="5">
        <v>42688</v>
      </c>
    </row>
    <row r="18619" spans="1:11" x14ac:dyDescent="0.35">
      <c r="A18619">
        <v>2908</v>
      </c>
      <c r="B18619" s="5">
        <v>43094</v>
      </c>
      <c r="C18619" t="b">
        <v>1</v>
      </c>
      <c r="D18619" t="s">
        <v>19</v>
      </c>
      <c r="E18619" t="s">
        <v>39</v>
      </c>
      <c r="F18619" t="s">
        <v>59</v>
      </c>
      <c r="G18619" t="s">
        <v>58</v>
      </c>
      <c r="H18619" t="s">
        <v>60</v>
      </c>
      <c r="I18619">
        <v>590.26</v>
      </c>
      <c r="J18619">
        <v>525.33000000000004</v>
      </c>
      <c r="K18619" s="5">
        <v>42710</v>
      </c>
    </row>
    <row r="18620" spans="1:11" x14ac:dyDescent="0.35">
      <c r="A18620">
        <v>3108</v>
      </c>
      <c r="B18620" s="5">
        <v>43006</v>
      </c>
      <c r="C18620" t="b">
        <v>1</v>
      </c>
      <c r="D18620" t="s">
        <v>19</v>
      </c>
      <c r="E18620" t="s">
        <v>20</v>
      </c>
      <c r="F18620" t="s">
        <v>21</v>
      </c>
      <c r="G18620" t="s">
        <v>69</v>
      </c>
      <c r="H18620" t="s">
        <v>22</v>
      </c>
      <c r="I18620">
        <v>227.88</v>
      </c>
      <c r="J18620">
        <v>136.72999999999999</v>
      </c>
      <c r="K18620" s="5">
        <v>37659</v>
      </c>
    </row>
    <row r="18621" spans="1:11" x14ac:dyDescent="0.35">
      <c r="A18621">
        <v>1505</v>
      </c>
      <c r="B18621" s="5">
        <v>43081</v>
      </c>
      <c r="C18621" t="b">
        <v>0</v>
      </c>
      <c r="D18621" t="s">
        <v>19</v>
      </c>
      <c r="E18621" t="s">
        <v>20</v>
      </c>
      <c r="F18621" t="s">
        <v>21</v>
      </c>
      <c r="G18621" t="s">
        <v>22</v>
      </c>
      <c r="H18621" t="s">
        <v>22</v>
      </c>
      <c r="I18621">
        <v>1636.9</v>
      </c>
      <c r="J18621">
        <v>44.71</v>
      </c>
      <c r="K18621" s="5">
        <v>39915</v>
      </c>
    </row>
    <row r="18622" spans="1:11" x14ac:dyDescent="0.35">
      <c r="A18622">
        <v>299</v>
      </c>
      <c r="B18622" s="5">
        <v>43007</v>
      </c>
      <c r="C18622" t="b">
        <v>1</v>
      </c>
      <c r="D18622" t="s">
        <v>19</v>
      </c>
      <c r="E18622" t="s">
        <v>68</v>
      </c>
      <c r="F18622" t="s">
        <v>21</v>
      </c>
      <c r="G18622" t="s">
        <v>69</v>
      </c>
      <c r="H18622" t="s">
        <v>22</v>
      </c>
      <c r="I18622">
        <v>1148.6400000000001</v>
      </c>
      <c r="J18622">
        <v>689.18</v>
      </c>
      <c r="K18622" s="5">
        <v>35667</v>
      </c>
    </row>
    <row r="18623" spans="1:11" x14ac:dyDescent="0.35">
      <c r="A18623">
        <v>2520</v>
      </c>
      <c r="B18623" s="5">
        <v>43088</v>
      </c>
      <c r="C18623" t="b">
        <v>1</v>
      </c>
      <c r="D18623" t="s">
        <v>19</v>
      </c>
      <c r="E18623" t="s">
        <v>68</v>
      </c>
      <c r="F18623" t="s">
        <v>21</v>
      </c>
      <c r="G18623" t="s">
        <v>22</v>
      </c>
      <c r="H18623" t="s">
        <v>22</v>
      </c>
      <c r="I18623">
        <v>1198.46</v>
      </c>
      <c r="J18623">
        <v>381.1</v>
      </c>
      <c r="K18623" s="5">
        <v>37874</v>
      </c>
    </row>
    <row r="18624" spans="1:11" x14ac:dyDescent="0.35">
      <c r="A18624">
        <v>671</v>
      </c>
      <c r="B18624" s="5">
        <v>42736</v>
      </c>
      <c r="C18624" t="b">
        <v>0</v>
      </c>
      <c r="D18624" t="s">
        <v>19</v>
      </c>
      <c r="E18624" t="s">
        <v>39</v>
      </c>
      <c r="F18624" t="s">
        <v>21</v>
      </c>
      <c r="G18624" t="s">
        <v>22</v>
      </c>
      <c r="H18624" t="s">
        <v>22</v>
      </c>
      <c r="I18624">
        <v>642.70000000000005</v>
      </c>
      <c r="J18624">
        <v>211.37</v>
      </c>
      <c r="K18624" s="5">
        <v>37337</v>
      </c>
    </row>
    <row r="18625" spans="1:11" x14ac:dyDescent="0.35">
      <c r="A18625">
        <v>2378</v>
      </c>
      <c r="B18625" s="5">
        <v>43005</v>
      </c>
      <c r="C18625" t="b">
        <v>1</v>
      </c>
      <c r="D18625" t="s">
        <v>19</v>
      </c>
      <c r="E18625" t="s">
        <v>20</v>
      </c>
      <c r="F18625" t="s">
        <v>21</v>
      </c>
      <c r="G18625" t="s">
        <v>22</v>
      </c>
      <c r="H18625" t="s">
        <v>22</v>
      </c>
      <c r="I18625">
        <v>1227.3399999999999</v>
      </c>
      <c r="J18625">
        <v>770.89</v>
      </c>
      <c r="K18625" s="5">
        <v>34556</v>
      </c>
    </row>
    <row r="18626" spans="1:11" x14ac:dyDescent="0.35">
      <c r="A18626">
        <v>2292</v>
      </c>
      <c r="B18626" s="5">
        <v>42737</v>
      </c>
      <c r="C18626" t="b">
        <v>0</v>
      </c>
      <c r="D18626" t="s">
        <v>19</v>
      </c>
      <c r="E18626" t="s">
        <v>47</v>
      </c>
      <c r="F18626" t="s">
        <v>21</v>
      </c>
      <c r="G18626" t="s">
        <v>22</v>
      </c>
      <c r="H18626" t="s">
        <v>48</v>
      </c>
      <c r="I18626">
        <v>2091.4699999999998</v>
      </c>
      <c r="J18626">
        <v>388.92</v>
      </c>
      <c r="K18626" s="5">
        <v>41701</v>
      </c>
    </row>
    <row r="18627" spans="1:11" x14ac:dyDescent="0.35">
      <c r="A18627">
        <v>3119</v>
      </c>
      <c r="B18627" s="5">
        <v>42930</v>
      </c>
      <c r="C18627" t="b">
        <v>0</v>
      </c>
      <c r="D18627" t="s">
        <v>19</v>
      </c>
      <c r="E18627" t="s">
        <v>20</v>
      </c>
      <c r="F18627" t="s">
        <v>21</v>
      </c>
      <c r="G18627" t="s">
        <v>69</v>
      </c>
      <c r="H18627" t="s">
        <v>22</v>
      </c>
      <c r="I18627">
        <v>1458.17</v>
      </c>
      <c r="J18627">
        <v>874.9</v>
      </c>
      <c r="K18627" s="5">
        <v>38750</v>
      </c>
    </row>
    <row r="18628" spans="1:11" x14ac:dyDescent="0.35">
      <c r="A18628">
        <v>2611</v>
      </c>
      <c r="B18628" s="5">
        <v>42979</v>
      </c>
      <c r="C18628" t="b">
        <v>1</v>
      </c>
      <c r="D18628" t="s">
        <v>19</v>
      </c>
      <c r="E18628" t="s">
        <v>47</v>
      </c>
      <c r="F18628" t="s">
        <v>21</v>
      </c>
      <c r="G18628" t="s">
        <v>69</v>
      </c>
      <c r="H18628" t="s">
        <v>22</v>
      </c>
      <c r="I18628">
        <v>358.39</v>
      </c>
      <c r="J18628">
        <v>215.03</v>
      </c>
      <c r="K18628" s="5">
        <v>38002</v>
      </c>
    </row>
    <row r="18629" spans="1:11" x14ac:dyDescent="0.35">
      <c r="A18629">
        <v>507</v>
      </c>
      <c r="B18629" s="5">
        <v>42944</v>
      </c>
      <c r="C18629" t="b">
        <v>1</v>
      </c>
      <c r="D18629" t="s">
        <v>19</v>
      </c>
      <c r="E18629" t="s">
        <v>47</v>
      </c>
      <c r="F18629" t="s">
        <v>21</v>
      </c>
      <c r="G18629" t="s">
        <v>22</v>
      </c>
      <c r="H18629" t="s">
        <v>60</v>
      </c>
      <c r="I18629">
        <v>1386.84</v>
      </c>
      <c r="J18629">
        <v>1234.29</v>
      </c>
      <c r="K18629" s="5">
        <v>37838</v>
      </c>
    </row>
    <row r="18630" spans="1:11" x14ac:dyDescent="0.35">
      <c r="A18630">
        <v>2890</v>
      </c>
      <c r="B18630" s="5">
        <v>42763</v>
      </c>
      <c r="C18630" t="b">
        <v>0</v>
      </c>
      <c r="D18630" t="s">
        <v>19</v>
      </c>
      <c r="E18630" t="s">
        <v>20</v>
      </c>
      <c r="F18630" t="s">
        <v>21</v>
      </c>
      <c r="G18630" t="s">
        <v>22</v>
      </c>
      <c r="H18630" t="s">
        <v>22</v>
      </c>
      <c r="I18630">
        <v>795.34</v>
      </c>
      <c r="J18630">
        <v>101.58</v>
      </c>
      <c r="K18630" s="5">
        <v>35470</v>
      </c>
    </row>
    <row r="18631" spans="1:11" x14ac:dyDescent="0.35">
      <c r="A18631">
        <v>794</v>
      </c>
      <c r="B18631" s="5">
        <v>42861</v>
      </c>
      <c r="C18631" t="b">
        <v>0</v>
      </c>
      <c r="D18631" t="s">
        <v>19</v>
      </c>
      <c r="E18631" t="s">
        <v>20</v>
      </c>
      <c r="F18631" t="s">
        <v>59</v>
      </c>
      <c r="G18631" t="s">
        <v>22</v>
      </c>
      <c r="H18631" t="s">
        <v>22</v>
      </c>
      <c r="I18631">
        <v>742.54</v>
      </c>
      <c r="J18631">
        <v>667.4</v>
      </c>
      <c r="K18631" s="5">
        <v>38693</v>
      </c>
    </row>
    <row r="18632" spans="1:11" x14ac:dyDescent="0.35">
      <c r="A18632">
        <v>97</v>
      </c>
      <c r="B18632" s="5">
        <v>42955</v>
      </c>
      <c r="C18632" t="b">
        <v>1</v>
      </c>
      <c r="D18632" t="s">
        <v>19</v>
      </c>
      <c r="E18632" t="s">
        <v>20</v>
      </c>
      <c r="F18632" t="s">
        <v>21</v>
      </c>
      <c r="G18632" t="s">
        <v>22</v>
      </c>
      <c r="H18632" t="s">
        <v>22</v>
      </c>
      <c r="I18632">
        <v>1636.9</v>
      </c>
      <c r="J18632">
        <v>44.71</v>
      </c>
      <c r="K18632" s="5">
        <v>34996</v>
      </c>
    </row>
    <row r="18633" spans="1:11" x14ac:dyDescent="0.35">
      <c r="A18633">
        <v>2111</v>
      </c>
      <c r="B18633" s="5">
        <v>43039</v>
      </c>
      <c r="C18633" t="b">
        <v>1</v>
      </c>
      <c r="D18633" t="s">
        <v>19</v>
      </c>
      <c r="E18633" t="s">
        <v>68</v>
      </c>
      <c r="F18633" t="s">
        <v>21</v>
      </c>
      <c r="G18633" t="s">
        <v>22</v>
      </c>
      <c r="H18633" t="s">
        <v>22</v>
      </c>
      <c r="I18633">
        <v>1198.46</v>
      </c>
      <c r="J18633">
        <v>381.1</v>
      </c>
      <c r="K18633" s="5">
        <v>37539</v>
      </c>
    </row>
    <row r="18634" spans="1:11" x14ac:dyDescent="0.35">
      <c r="A18634">
        <v>3201</v>
      </c>
      <c r="B18634" s="5">
        <v>43042</v>
      </c>
      <c r="C18634" t="b">
        <v>0</v>
      </c>
      <c r="D18634" t="s">
        <v>19</v>
      </c>
      <c r="E18634" t="s">
        <v>89</v>
      </c>
      <c r="F18634" t="s">
        <v>21</v>
      </c>
      <c r="G18634" t="s">
        <v>22</v>
      </c>
      <c r="H18634" t="s">
        <v>60</v>
      </c>
      <c r="I18634">
        <v>175.89</v>
      </c>
      <c r="J18634">
        <v>131.91999999999999</v>
      </c>
      <c r="K18634" s="5">
        <v>33259</v>
      </c>
    </row>
    <row r="18635" spans="1:11" x14ac:dyDescent="0.35">
      <c r="A18635">
        <v>2901</v>
      </c>
      <c r="B18635" s="5">
        <v>43061</v>
      </c>
      <c r="C18635" t="b">
        <v>1</v>
      </c>
      <c r="D18635" t="s">
        <v>19</v>
      </c>
      <c r="E18635" t="s">
        <v>68</v>
      </c>
      <c r="F18635" t="s">
        <v>21</v>
      </c>
      <c r="G18635" t="s">
        <v>22</v>
      </c>
      <c r="H18635" t="s">
        <v>60</v>
      </c>
      <c r="I18635">
        <v>586.45000000000005</v>
      </c>
      <c r="J18635">
        <v>521.94000000000005</v>
      </c>
      <c r="K18635" s="5">
        <v>42218</v>
      </c>
    </row>
    <row r="18636" spans="1:11" x14ac:dyDescent="0.35">
      <c r="A18636">
        <v>3058</v>
      </c>
      <c r="B18636" s="5">
        <v>42746</v>
      </c>
      <c r="C18636" t="b">
        <v>0</v>
      </c>
      <c r="D18636" t="s">
        <v>19</v>
      </c>
      <c r="E18636" t="s">
        <v>23</v>
      </c>
      <c r="F18636" t="s">
        <v>59</v>
      </c>
      <c r="G18636" t="s">
        <v>22</v>
      </c>
      <c r="H18636" t="s">
        <v>48</v>
      </c>
      <c r="I18636">
        <v>1777.8</v>
      </c>
      <c r="J18636">
        <v>820.78</v>
      </c>
      <c r="K18636" s="5">
        <v>41047</v>
      </c>
    </row>
    <row r="18637" spans="1:11" x14ac:dyDescent="0.35">
      <c r="A18637">
        <v>3465</v>
      </c>
      <c r="B18637" s="5">
        <v>42858</v>
      </c>
      <c r="C18637" t="b">
        <v>0</v>
      </c>
      <c r="D18637" t="s">
        <v>19</v>
      </c>
      <c r="E18637" t="s">
        <v>47</v>
      </c>
      <c r="F18637" t="s">
        <v>70</v>
      </c>
      <c r="G18637" t="s">
        <v>58</v>
      </c>
      <c r="H18637" t="s">
        <v>22</v>
      </c>
      <c r="I18637">
        <v>574.64</v>
      </c>
      <c r="J18637">
        <v>459.71</v>
      </c>
      <c r="K18637" s="5">
        <v>37659</v>
      </c>
    </row>
    <row r="18638" spans="1:11" x14ac:dyDescent="0.35">
      <c r="A18638">
        <v>946</v>
      </c>
      <c r="B18638" s="5">
        <v>42845</v>
      </c>
      <c r="C18638" t="b">
        <v>0</v>
      </c>
      <c r="D18638" t="s">
        <v>19</v>
      </c>
      <c r="E18638" t="s">
        <v>39</v>
      </c>
      <c r="F18638" t="s">
        <v>21</v>
      </c>
      <c r="G18638" t="s">
        <v>22</v>
      </c>
      <c r="H18638" t="s">
        <v>48</v>
      </c>
      <c r="I18638">
        <v>1812.75</v>
      </c>
      <c r="J18638">
        <v>582.48</v>
      </c>
      <c r="K18638" s="5">
        <v>40336</v>
      </c>
    </row>
    <row r="18639" spans="1:11" x14ac:dyDescent="0.35">
      <c r="A18639">
        <v>799</v>
      </c>
      <c r="B18639" s="5">
        <v>42751</v>
      </c>
      <c r="C18639" t="b">
        <v>1</v>
      </c>
      <c r="D18639" t="s">
        <v>19</v>
      </c>
      <c r="E18639" t="s">
        <v>89</v>
      </c>
      <c r="F18639" t="s">
        <v>90</v>
      </c>
      <c r="G18639" t="s">
        <v>22</v>
      </c>
      <c r="H18639" t="s">
        <v>22</v>
      </c>
      <c r="I18639">
        <v>1466.68</v>
      </c>
      <c r="J18639">
        <v>363.25</v>
      </c>
      <c r="K18639" s="5">
        <v>35378</v>
      </c>
    </row>
    <row r="18640" spans="1:11" x14ac:dyDescent="0.35">
      <c r="A18640">
        <v>3342</v>
      </c>
      <c r="B18640" s="5">
        <v>42779</v>
      </c>
      <c r="C18640" t="b">
        <v>0</v>
      </c>
      <c r="D18640" t="s">
        <v>19</v>
      </c>
      <c r="E18640" t="s">
        <v>68</v>
      </c>
      <c r="F18640" t="s">
        <v>59</v>
      </c>
      <c r="G18640" t="s">
        <v>22</v>
      </c>
      <c r="H18640" t="s">
        <v>22</v>
      </c>
      <c r="I18640">
        <v>544.04999999999995</v>
      </c>
      <c r="J18640">
        <v>376.84</v>
      </c>
      <c r="K18640" s="5">
        <v>38647</v>
      </c>
    </row>
    <row r="18641" spans="1:11" x14ac:dyDescent="0.35">
      <c r="A18641">
        <v>2005</v>
      </c>
      <c r="B18641" s="5">
        <v>43094</v>
      </c>
      <c r="C18641" t="b">
        <v>0</v>
      </c>
      <c r="D18641" t="s">
        <v>19</v>
      </c>
      <c r="E18641" t="s">
        <v>68</v>
      </c>
      <c r="F18641" t="s">
        <v>59</v>
      </c>
      <c r="G18641" t="s">
        <v>22</v>
      </c>
      <c r="H18641" t="s">
        <v>22</v>
      </c>
      <c r="I18641">
        <v>544.04999999999995</v>
      </c>
      <c r="J18641">
        <v>376.84</v>
      </c>
      <c r="K18641" s="5">
        <v>38647</v>
      </c>
    </row>
    <row r="18642" spans="1:11" x14ac:dyDescent="0.35">
      <c r="A18642">
        <v>136</v>
      </c>
      <c r="B18642" s="5">
        <v>43079</v>
      </c>
      <c r="C18642" t="b">
        <v>1</v>
      </c>
      <c r="D18642" t="s">
        <v>19</v>
      </c>
      <c r="E18642" t="s">
        <v>39</v>
      </c>
      <c r="F18642" t="s">
        <v>21</v>
      </c>
      <c r="G18642" t="s">
        <v>22</v>
      </c>
      <c r="H18642" t="s">
        <v>48</v>
      </c>
      <c r="I18642">
        <v>569.55999999999995</v>
      </c>
      <c r="J18642">
        <v>528.42999999999995</v>
      </c>
      <c r="K18642" s="5">
        <v>38002</v>
      </c>
    </row>
    <row r="18643" spans="1:11" x14ac:dyDescent="0.35">
      <c r="A18643">
        <v>1941</v>
      </c>
      <c r="B18643" s="5">
        <v>42869</v>
      </c>
      <c r="C18643" t="b">
        <v>0</v>
      </c>
      <c r="D18643" t="s">
        <v>19</v>
      </c>
      <c r="E18643" t="s">
        <v>89</v>
      </c>
      <c r="F18643" t="s">
        <v>90</v>
      </c>
      <c r="G18643" t="s">
        <v>22</v>
      </c>
      <c r="H18643" t="s">
        <v>22</v>
      </c>
      <c r="I18643">
        <v>1466.68</v>
      </c>
      <c r="J18643">
        <v>363.25</v>
      </c>
      <c r="K18643" s="5">
        <v>41701</v>
      </c>
    </row>
    <row r="18644" spans="1:11" x14ac:dyDescent="0.35">
      <c r="A18644">
        <v>275</v>
      </c>
      <c r="B18644" s="5">
        <v>42967</v>
      </c>
      <c r="C18644" t="b">
        <v>1</v>
      </c>
      <c r="D18644" t="s">
        <v>19</v>
      </c>
      <c r="E18644" t="s">
        <v>23</v>
      </c>
      <c r="F18644" t="s">
        <v>21</v>
      </c>
      <c r="G18644" t="s">
        <v>22</v>
      </c>
      <c r="H18644" t="s">
        <v>48</v>
      </c>
      <c r="I18644">
        <v>1061.56</v>
      </c>
      <c r="J18644">
        <v>733.58</v>
      </c>
      <c r="K18644" s="5">
        <v>34170</v>
      </c>
    </row>
    <row r="18645" spans="1:11" x14ac:dyDescent="0.35">
      <c r="A18645">
        <v>445</v>
      </c>
      <c r="B18645" s="5">
        <v>42778</v>
      </c>
      <c r="C18645" t="b">
        <v>1</v>
      </c>
      <c r="D18645" t="s">
        <v>19</v>
      </c>
      <c r="E18645" t="s">
        <v>47</v>
      </c>
      <c r="F18645" t="s">
        <v>59</v>
      </c>
      <c r="G18645" t="s">
        <v>22</v>
      </c>
      <c r="H18645" t="s">
        <v>48</v>
      </c>
      <c r="I18645">
        <v>1894.19</v>
      </c>
      <c r="J18645">
        <v>598.76</v>
      </c>
      <c r="K18645" s="5">
        <v>37823</v>
      </c>
    </row>
    <row r="18646" spans="1:11" x14ac:dyDescent="0.35">
      <c r="A18646">
        <v>789</v>
      </c>
      <c r="B18646" s="5">
        <v>42822</v>
      </c>
      <c r="C18646" t="b">
        <v>1</v>
      </c>
      <c r="D18646" t="s">
        <v>19</v>
      </c>
      <c r="E18646" t="s">
        <v>20</v>
      </c>
      <c r="F18646" t="s">
        <v>59</v>
      </c>
      <c r="G18646" t="s">
        <v>69</v>
      </c>
      <c r="H18646" t="s">
        <v>48</v>
      </c>
      <c r="I18646">
        <v>12.01</v>
      </c>
      <c r="J18646">
        <v>7.21</v>
      </c>
      <c r="K18646" s="5">
        <v>40670</v>
      </c>
    </row>
    <row r="18647" spans="1:11" x14ac:dyDescent="0.35">
      <c r="A18647">
        <v>488</v>
      </c>
      <c r="B18647" s="5">
        <v>43042</v>
      </c>
      <c r="C18647" t="b">
        <v>0</v>
      </c>
      <c r="D18647" t="s">
        <v>19</v>
      </c>
      <c r="E18647" t="s">
        <v>68</v>
      </c>
      <c r="F18647" t="s">
        <v>21</v>
      </c>
      <c r="G18647" t="s">
        <v>22</v>
      </c>
      <c r="H18647" t="s">
        <v>60</v>
      </c>
      <c r="I18647">
        <v>586.45000000000005</v>
      </c>
      <c r="J18647">
        <v>521.94000000000005</v>
      </c>
      <c r="K18647" s="5">
        <v>33429</v>
      </c>
    </row>
    <row r="18648" spans="1:11" x14ac:dyDescent="0.35">
      <c r="A18648">
        <v>1493</v>
      </c>
      <c r="B18648" s="5">
        <v>42841</v>
      </c>
      <c r="C18648" t="b">
        <v>1</v>
      </c>
      <c r="D18648" t="s">
        <v>19</v>
      </c>
      <c r="E18648" t="s">
        <v>47</v>
      </c>
      <c r="F18648" t="s">
        <v>70</v>
      </c>
      <c r="G18648" t="s">
        <v>58</v>
      </c>
      <c r="H18648" t="s">
        <v>22</v>
      </c>
      <c r="I18648">
        <v>574.64</v>
      </c>
      <c r="J18648">
        <v>459.71</v>
      </c>
      <c r="K18648" s="5">
        <v>40784</v>
      </c>
    </row>
    <row r="18649" spans="1:11" x14ac:dyDescent="0.35">
      <c r="A18649">
        <v>221</v>
      </c>
      <c r="B18649" s="5">
        <v>42902</v>
      </c>
      <c r="C18649" t="b">
        <v>0</v>
      </c>
      <c r="D18649" t="s">
        <v>19</v>
      </c>
      <c r="E18649" t="s">
        <v>20</v>
      </c>
      <c r="F18649" t="s">
        <v>21</v>
      </c>
      <c r="G18649" t="s">
        <v>58</v>
      </c>
      <c r="H18649" t="s">
        <v>22</v>
      </c>
      <c r="I18649">
        <v>71.16</v>
      </c>
      <c r="J18649">
        <v>56.93</v>
      </c>
      <c r="K18649" s="5">
        <v>42172</v>
      </c>
    </row>
    <row r="18650" spans="1:11" x14ac:dyDescent="0.35">
      <c r="A18650">
        <v>1196</v>
      </c>
      <c r="B18650" s="5">
        <v>42999</v>
      </c>
      <c r="C18650" t="b">
        <v>0</v>
      </c>
      <c r="D18650" t="s">
        <v>19</v>
      </c>
      <c r="E18650" t="s">
        <v>68</v>
      </c>
      <c r="F18650" t="s">
        <v>59</v>
      </c>
      <c r="G18650" t="s">
        <v>69</v>
      </c>
      <c r="H18650" t="s">
        <v>48</v>
      </c>
      <c r="I18650">
        <v>774.53</v>
      </c>
      <c r="J18650">
        <v>464.72</v>
      </c>
      <c r="K18650" s="5">
        <v>37698</v>
      </c>
    </row>
    <row r="18651" spans="1:11" x14ac:dyDescent="0.35">
      <c r="A18651">
        <v>570</v>
      </c>
      <c r="B18651" s="5">
        <v>42838</v>
      </c>
      <c r="C18651" t="b">
        <v>0</v>
      </c>
      <c r="D18651" t="s">
        <v>19</v>
      </c>
      <c r="E18651" t="s">
        <v>23</v>
      </c>
      <c r="F18651" t="s">
        <v>21</v>
      </c>
      <c r="G18651" t="s">
        <v>22</v>
      </c>
      <c r="H18651" t="s">
        <v>22</v>
      </c>
      <c r="I18651">
        <v>1577.53</v>
      </c>
      <c r="J18651">
        <v>826.51</v>
      </c>
      <c r="K18651" s="5">
        <v>40336</v>
      </c>
    </row>
    <row r="18652" spans="1:11" x14ac:dyDescent="0.35">
      <c r="A18652">
        <v>1307</v>
      </c>
      <c r="B18652" s="5">
        <v>42914</v>
      </c>
      <c r="C18652" t="b">
        <v>1</v>
      </c>
      <c r="D18652" t="s">
        <v>19</v>
      </c>
      <c r="E18652" t="s">
        <v>23</v>
      </c>
      <c r="F18652" t="s">
        <v>59</v>
      </c>
      <c r="G18652" t="s">
        <v>22</v>
      </c>
      <c r="H18652" t="s">
        <v>22</v>
      </c>
      <c r="I18652">
        <v>416.98</v>
      </c>
      <c r="J18652">
        <v>312.74</v>
      </c>
      <c r="K18652" s="5">
        <v>35560</v>
      </c>
    </row>
    <row r="18653" spans="1:11" x14ac:dyDescent="0.35">
      <c r="A18653">
        <v>1815</v>
      </c>
      <c r="B18653" s="5">
        <v>42969</v>
      </c>
      <c r="C18653" t="b">
        <v>1</v>
      </c>
      <c r="D18653" t="s">
        <v>19</v>
      </c>
      <c r="E18653" t="s">
        <v>39</v>
      </c>
      <c r="F18653" t="s">
        <v>21</v>
      </c>
      <c r="G18653" t="s">
        <v>22</v>
      </c>
      <c r="H18653" t="s">
        <v>22</v>
      </c>
      <c r="I18653">
        <v>1403.5</v>
      </c>
      <c r="J18653">
        <v>954.82</v>
      </c>
      <c r="K18653" s="5">
        <v>41167</v>
      </c>
    </row>
    <row r="18654" spans="1:11" x14ac:dyDescent="0.35">
      <c r="A18654">
        <v>3460</v>
      </c>
      <c r="B18654" s="5">
        <v>42890</v>
      </c>
      <c r="C18654" t="b">
        <v>0</v>
      </c>
      <c r="D18654" t="s">
        <v>19</v>
      </c>
      <c r="E18654" t="s">
        <v>47</v>
      </c>
      <c r="F18654" t="s">
        <v>21</v>
      </c>
      <c r="G18654" t="s">
        <v>22</v>
      </c>
      <c r="H18654" t="s">
        <v>48</v>
      </c>
      <c r="I18654">
        <v>1469.44</v>
      </c>
      <c r="J18654">
        <v>596.54999999999995</v>
      </c>
      <c r="K18654" s="5">
        <v>41047</v>
      </c>
    </row>
    <row r="18655" spans="1:11" x14ac:dyDescent="0.35">
      <c r="A18655">
        <v>1516</v>
      </c>
      <c r="B18655" s="5">
        <v>43062</v>
      </c>
      <c r="C18655" t="b">
        <v>1</v>
      </c>
      <c r="D18655" t="s">
        <v>19</v>
      </c>
      <c r="E18655" t="s">
        <v>20</v>
      </c>
      <c r="F18655" t="s">
        <v>21</v>
      </c>
      <c r="G18655" t="s">
        <v>22</v>
      </c>
      <c r="H18655" t="s">
        <v>22</v>
      </c>
      <c r="I18655">
        <v>1636.9</v>
      </c>
      <c r="J18655">
        <v>44.71</v>
      </c>
      <c r="K18655" s="5">
        <v>40410</v>
      </c>
    </row>
    <row r="18656" spans="1:11" x14ac:dyDescent="0.35">
      <c r="A18656">
        <v>3411</v>
      </c>
      <c r="B18656" s="5">
        <v>42909</v>
      </c>
      <c r="C18656" t="b">
        <v>0</v>
      </c>
      <c r="D18656" t="s">
        <v>19</v>
      </c>
      <c r="E18656" t="s">
        <v>39</v>
      </c>
      <c r="F18656" t="s">
        <v>21</v>
      </c>
      <c r="G18656" t="s">
        <v>69</v>
      </c>
      <c r="H18656" t="s">
        <v>60</v>
      </c>
      <c r="I18656">
        <v>1977.36</v>
      </c>
      <c r="J18656">
        <v>1759.85</v>
      </c>
      <c r="K18656" s="5">
        <v>40410</v>
      </c>
    </row>
    <row r="18657" spans="1:11" x14ac:dyDescent="0.35">
      <c r="A18657">
        <v>284</v>
      </c>
      <c r="B18657" s="5">
        <v>42807</v>
      </c>
      <c r="C18657" t="b">
        <v>1</v>
      </c>
      <c r="D18657" t="s">
        <v>19</v>
      </c>
      <c r="E18657" t="s">
        <v>20</v>
      </c>
      <c r="F18657" t="s">
        <v>21</v>
      </c>
      <c r="G18657" t="s">
        <v>22</v>
      </c>
      <c r="H18657" t="s">
        <v>22</v>
      </c>
      <c r="I18657">
        <v>183.86</v>
      </c>
      <c r="J18657">
        <v>137.9</v>
      </c>
      <c r="K18657" s="5">
        <v>33259</v>
      </c>
    </row>
    <row r="18658" spans="1:11" x14ac:dyDescent="0.35">
      <c r="A18658">
        <v>1633</v>
      </c>
      <c r="B18658" s="5">
        <v>42751</v>
      </c>
      <c r="C18658" t="b">
        <v>0</v>
      </c>
      <c r="D18658" t="s">
        <v>19</v>
      </c>
      <c r="E18658" t="s">
        <v>23</v>
      </c>
      <c r="F18658" t="s">
        <v>21</v>
      </c>
      <c r="G18658" t="s">
        <v>22</v>
      </c>
      <c r="H18658" t="s">
        <v>22</v>
      </c>
      <c r="I18658">
        <v>1151.96</v>
      </c>
      <c r="J18658">
        <v>649.49</v>
      </c>
      <c r="K18658" s="5">
        <v>41064</v>
      </c>
    </row>
    <row r="18659" spans="1:11" x14ac:dyDescent="0.35">
      <c r="A18659">
        <v>839</v>
      </c>
      <c r="B18659" s="5">
        <v>42850</v>
      </c>
      <c r="C18659" t="b">
        <v>0</v>
      </c>
      <c r="D18659" t="s">
        <v>19</v>
      </c>
      <c r="E18659" t="s">
        <v>47</v>
      </c>
      <c r="F18659" t="s">
        <v>59</v>
      </c>
      <c r="G18659" t="s">
        <v>22</v>
      </c>
      <c r="H18659" t="s">
        <v>22</v>
      </c>
      <c r="I18659">
        <v>290.62</v>
      </c>
      <c r="J18659">
        <v>215.14</v>
      </c>
      <c r="K18659" s="5">
        <v>34079</v>
      </c>
    </row>
    <row r="18660" spans="1:11" x14ac:dyDescent="0.35">
      <c r="A18660">
        <v>1550</v>
      </c>
      <c r="B18660" s="5">
        <v>43044</v>
      </c>
      <c r="C18660" t="b">
        <v>0</v>
      </c>
      <c r="D18660" t="s">
        <v>19</v>
      </c>
      <c r="E18660" t="s">
        <v>23</v>
      </c>
      <c r="F18660" t="s">
        <v>21</v>
      </c>
      <c r="G18660" t="s">
        <v>22</v>
      </c>
      <c r="H18660" t="s">
        <v>22</v>
      </c>
      <c r="I18660">
        <v>441.49</v>
      </c>
      <c r="J18660">
        <v>84.99</v>
      </c>
      <c r="K18660" s="5">
        <v>39427</v>
      </c>
    </row>
    <row r="18661" spans="1:11" x14ac:dyDescent="0.35">
      <c r="A18661">
        <v>2468</v>
      </c>
      <c r="B18661" s="5">
        <v>42737</v>
      </c>
      <c r="C18661" t="b">
        <v>1</v>
      </c>
      <c r="D18661" t="s">
        <v>19</v>
      </c>
      <c r="E18661" t="s">
        <v>39</v>
      </c>
      <c r="F18661" t="s">
        <v>21</v>
      </c>
      <c r="G18661" t="s">
        <v>22</v>
      </c>
      <c r="H18661" t="s">
        <v>48</v>
      </c>
      <c r="I18661">
        <v>1765.3</v>
      </c>
      <c r="J18661">
        <v>709.48</v>
      </c>
      <c r="K18661" s="5">
        <v>38193</v>
      </c>
    </row>
    <row r="18662" spans="1:11" x14ac:dyDescent="0.35">
      <c r="A18662">
        <v>1654</v>
      </c>
      <c r="B18662" s="5">
        <v>43015</v>
      </c>
      <c r="C18662" t="b">
        <v>1</v>
      </c>
      <c r="D18662" t="s">
        <v>19</v>
      </c>
      <c r="E18662" t="s">
        <v>47</v>
      </c>
      <c r="F18662" t="s">
        <v>70</v>
      </c>
      <c r="G18662" t="s">
        <v>58</v>
      </c>
      <c r="H18662" t="s">
        <v>22</v>
      </c>
      <c r="I18662">
        <v>574.64</v>
      </c>
      <c r="J18662">
        <v>459.71</v>
      </c>
      <c r="K18662" s="5">
        <v>40784</v>
      </c>
    </row>
    <row r="18663" spans="1:11" x14ac:dyDescent="0.35">
      <c r="A18663">
        <v>2219</v>
      </c>
      <c r="B18663" s="5">
        <v>43038</v>
      </c>
      <c r="C18663" t="b">
        <v>0</v>
      </c>
      <c r="D18663" t="s">
        <v>19</v>
      </c>
      <c r="E18663" t="s">
        <v>39</v>
      </c>
      <c r="F18663" t="s">
        <v>59</v>
      </c>
      <c r="G18663" t="s">
        <v>22</v>
      </c>
      <c r="H18663" t="s">
        <v>22</v>
      </c>
      <c r="I18663">
        <v>1538.99</v>
      </c>
      <c r="J18663">
        <v>829.65</v>
      </c>
      <c r="K18663" s="5">
        <v>33552</v>
      </c>
    </row>
    <row r="18664" spans="1:11" x14ac:dyDescent="0.35">
      <c r="A18664">
        <v>2520</v>
      </c>
      <c r="B18664" s="5">
        <v>42893</v>
      </c>
      <c r="C18664" t="b">
        <v>1</v>
      </c>
      <c r="D18664" t="s">
        <v>19</v>
      </c>
      <c r="E18664" t="s">
        <v>20</v>
      </c>
      <c r="F18664" t="s">
        <v>21</v>
      </c>
      <c r="G18664" t="s">
        <v>22</v>
      </c>
      <c r="H18664" t="s">
        <v>22</v>
      </c>
      <c r="I18664">
        <v>795.34</v>
      </c>
      <c r="J18664">
        <v>101.58</v>
      </c>
      <c r="K18664" s="5">
        <v>33259</v>
      </c>
    </row>
    <row r="18665" spans="1:11" x14ac:dyDescent="0.35">
      <c r="A18665">
        <v>280</v>
      </c>
      <c r="B18665" s="5">
        <v>42855</v>
      </c>
      <c r="C18665" t="b">
        <v>0</v>
      </c>
      <c r="D18665" t="s">
        <v>19</v>
      </c>
      <c r="E18665" t="s">
        <v>89</v>
      </c>
      <c r="F18665" t="s">
        <v>21</v>
      </c>
      <c r="G18665" t="s">
        <v>22</v>
      </c>
      <c r="H18665" t="s">
        <v>22</v>
      </c>
      <c r="I18665">
        <v>752.64</v>
      </c>
      <c r="J18665">
        <v>205.36</v>
      </c>
      <c r="K18665" s="5">
        <v>35667</v>
      </c>
    </row>
    <row r="18666" spans="1:11" x14ac:dyDescent="0.35">
      <c r="A18666">
        <v>315</v>
      </c>
      <c r="B18666" s="5">
        <v>42868</v>
      </c>
      <c r="C18666" t="b">
        <v>1</v>
      </c>
      <c r="D18666" t="s">
        <v>19</v>
      </c>
      <c r="E18666" t="s">
        <v>89</v>
      </c>
      <c r="F18666" t="s">
        <v>59</v>
      </c>
      <c r="G18666" t="s">
        <v>58</v>
      </c>
      <c r="H18666" t="s">
        <v>60</v>
      </c>
      <c r="I18666">
        <v>1172.78</v>
      </c>
      <c r="J18666">
        <v>1043.77</v>
      </c>
      <c r="K18666" s="5">
        <v>37539</v>
      </c>
    </row>
    <row r="18667" spans="1:11" x14ac:dyDescent="0.35">
      <c r="A18667">
        <v>1214</v>
      </c>
      <c r="B18667" s="5">
        <v>42903</v>
      </c>
      <c r="C18667" t="b">
        <v>0</v>
      </c>
      <c r="D18667" t="s">
        <v>19</v>
      </c>
      <c r="E18667" t="s">
        <v>23</v>
      </c>
      <c r="F18667" t="s">
        <v>21</v>
      </c>
      <c r="G18667" t="s">
        <v>22</v>
      </c>
      <c r="H18667" t="s">
        <v>22</v>
      </c>
      <c r="I18667">
        <v>441.49</v>
      </c>
      <c r="J18667">
        <v>84.99</v>
      </c>
      <c r="K18667" s="5">
        <v>34071</v>
      </c>
    </row>
    <row r="18668" spans="1:11" x14ac:dyDescent="0.35">
      <c r="A18668">
        <v>2669</v>
      </c>
      <c r="B18668" s="5">
        <v>42922</v>
      </c>
      <c r="C18668" t="b">
        <v>0</v>
      </c>
      <c r="D18668" t="s">
        <v>19</v>
      </c>
      <c r="E18668" t="s">
        <v>39</v>
      </c>
      <c r="F18668" t="s">
        <v>21</v>
      </c>
      <c r="G18668" t="s">
        <v>22</v>
      </c>
      <c r="H18668" t="s">
        <v>48</v>
      </c>
      <c r="I18668">
        <v>1635.3</v>
      </c>
      <c r="J18668">
        <v>993.66</v>
      </c>
      <c r="K18668" s="5">
        <v>41434</v>
      </c>
    </row>
    <row r="18669" spans="1:11" x14ac:dyDescent="0.35">
      <c r="A18669">
        <v>3061</v>
      </c>
      <c r="B18669" s="5">
        <v>42753</v>
      </c>
      <c r="C18669" t="b">
        <v>0</v>
      </c>
      <c r="D18669" t="s">
        <v>19</v>
      </c>
      <c r="E18669" t="s">
        <v>20</v>
      </c>
      <c r="F18669" t="s">
        <v>21</v>
      </c>
      <c r="G18669" t="s">
        <v>58</v>
      </c>
      <c r="H18669" t="s">
        <v>22</v>
      </c>
      <c r="I18669">
        <v>71.16</v>
      </c>
      <c r="J18669">
        <v>56.93</v>
      </c>
      <c r="K18669" s="5">
        <v>33879</v>
      </c>
    </row>
    <row r="18670" spans="1:11" x14ac:dyDescent="0.35">
      <c r="A18670">
        <v>1506</v>
      </c>
      <c r="B18670" s="5">
        <v>42762</v>
      </c>
      <c r="C18670" t="b">
        <v>1</v>
      </c>
      <c r="D18670" t="s">
        <v>19</v>
      </c>
      <c r="E18670" t="s">
        <v>89</v>
      </c>
      <c r="F18670" t="s">
        <v>90</v>
      </c>
      <c r="G18670" t="s">
        <v>22</v>
      </c>
      <c r="H18670" t="s">
        <v>22</v>
      </c>
      <c r="I18670">
        <v>1466.68</v>
      </c>
      <c r="J18670">
        <v>363.25</v>
      </c>
      <c r="K18670" s="5">
        <v>41701</v>
      </c>
    </row>
    <row r="18671" spans="1:11" x14ac:dyDescent="0.35">
      <c r="A18671">
        <v>2997</v>
      </c>
      <c r="B18671" s="5">
        <v>43068</v>
      </c>
      <c r="C18671" t="b">
        <v>1</v>
      </c>
      <c r="D18671" t="s">
        <v>19</v>
      </c>
      <c r="E18671" t="s">
        <v>68</v>
      </c>
      <c r="F18671" t="s">
        <v>70</v>
      </c>
      <c r="G18671" t="s">
        <v>58</v>
      </c>
      <c r="H18671" t="s">
        <v>60</v>
      </c>
      <c r="I18671">
        <v>688.63</v>
      </c>
      <c r="J18671">
        <v>612.88</v>
      </c>
      <c r="K18671" s="5">
        <v>34244</v>
      </c>
    </row>
    <row r="18672" spans="1:11" x14ac:dyDescent="0.35">
      <c r="A18672">
        <v>286</v>
      </c>
      <c r="B18672" s="5">
        <v>42764</v>
      </c>
      <c r="C18672" t="b">
        <v>0</v>
      </c>
      <c r="D18672" t="s">
        <v>19</v>
      </c>
      <c r="E18672" t="s">
        <v>23</v>
      </c>
      <c r="F18672" t="s">
        <v>21</v>
      </c>
      <c r="G18672" t="s">
        <v>22</v>
      </c>
      <c r="H18672" t="s">
        <v>22</v>
      </c>
      <c r="I18672">
        <v>1163.8900000000001</v>
      </c>
      <c r="J18672">
        <v>589.27</v>
      </c>
      <c r="K18672" s="5">
        <v>35378</v>
      </c>
    </row>
    <row r="18673" spans="1:11" x14ac:dyDescent="0.35">
      <c r="A18673">
        <v>2773</v>
      </c>
      <c r="B18673" s="5">
        <v>42832</v>
      </c>
      <c r="C18673" t="b">
        <v>1</v>
      </c>
      <c r="D18673" t="s">
        <v>19</v>
      </c>
      <c r="E18673" t="s">
        <v>68</v>
      </c>
      <c r="F18673" t="s">
        <v>59</v>
      </c>
      <c r="G18673" t="s">
        <v>22</v>
      </c>
      <c r="H18673" t="s">
        <v>22</v>
      </c>
      <c r="I18673">
        <v>544.04999999999995</v>
      </c>
      <c r="J18673">
        <v>376.84</v>
      </c>
      <c r="K18673" s="5">
        <v>36668</v>
      </c>
    </row>
    <row r="18674" spans="1:11" x14ac:dyDescent="0.35">
      <c r="A18674">
        <v>3430</v>
      </c>
      <c r="B18674" s="5">
        <v>42998</v>
      </c>
      <c r="C18674" t="b">
        <v>1</v>
      </c>
      <c r="D18674" t="s">
        <v>19</v>
      </c>
      <c r="E18674" t="s">
        <v>68</v>
      </c>
      <c r="F18674" t="s">
        <v>59</v>
      </c>
      <c r="G18674" t="s">
        <v>22</v>
      </c>
      <c r="H18674" t="s">
        <v>22</v>
      </c>
      <c r="I18674">
        <v>543.39</v>
      </c>
      <c r="J18674">
        <v>407.54</v>
      </c>
      <c r="K18674" s="5">
        <v>37337</v>
      </c>
    </row>
    <row r="18675" spans="1:11" x14ac:dyDescent="0.35">
      <c r="A18675">
        <v>2082</v>
      </c>
      <c r="B18675" s="5">
        <v>43039</v>
      </c>
      <c r="C18675" t="b">
        <v>0</v>
      </c>
      <c r="D18675" t="s">
        <v>19</v>
      </c>
      <c r="E18675" t="s">
        <v>23</v>
      </c>
      <c r="F18675" t="s">
        <v>21</v>
      </c>
      <c r="G18675" t="s">
        <v>22</v>
      </c>
      <c r="H18675" t="s">
        <v>22</v>
      </c>
      <c r="I18675">
        <v>1163.8900000000001</v>
      </c>
      <c r="J18675">
        <v>589.27</v>
      </c>
      <c r="K18675" s="5">
        <v>37838</v>
      </c>
    </row>
    <row r="18676" spans="1:11" x14ac:dyDescent="0.35">
      <c r="A18676">
        <v>2580</v>
      </c>
      <c r="B18676" s="5">
        <v>42869</v>
      </c>
      <c r="C18676" t="b">
        <v>0</v>
      </c>
      <c r="D18676" t="s">
        <v>19</v>
      </c>
      <c r="E18676" t="s">
        <v>47</v>
      </c>
      <c r="F18676" t="s">
        <v>70</v>
      </c>
      <c r="G18676" t="s">
        <v>58</v>
      </c>
      <c r="H18676" t="s">
        <v>22</v>
      </c>
      <c r="I18676">
        <v>574.64</v>
      </c>
      <c r="J18676">
        <v>459.71</v>
      </c>
      <c r="K18676" s="5">
        <v>40784</v>
      </c>
    </row>
    <row r="18677" spans="1:11" x14ac:dyDescent="0.35">
      <c r="A18677">
        <v>1545</v>
      </c>
      <c r="B18677" s="5">
        <v>42974</v>
      </c>
      <c r="C18677" t="b">
        <v>1</v>
      </c>
      <c r="D18677" t="s">
        <v>19</v>
      </c>
      <c r="E18677" t="s">
        <v>23</v>
      </c>
      <c r="F18677" t="s">
        <v>21</v>
      </c>
      <c r="G18677" t="s">
        <v>22</v>
      </c>
      <c r="H18677" t="s">
        <v>22</v>
      </c>
      <c r="I18677">
        <v>71.489999999999995</v>
      </c>
      <c r="J18677">
        <v>53.62</v>
      </c>
      <c r="K18677" s="5">
        <v>38573</v>
      </c>
    </row>
    <row r="18678" spans="1:11" x14ac:dyDescent="0.35">
      <c r="A18678">
        <v>2078</v>
      </c>
      <c r="B18678" s="5">
        <v>42829</v>
      </c>
      <c r="C18678" t="b">
        <v>1</v>
      </c>
      <c r="D18678" t="s">
        <v>19</v>
      </c>
      <c r="E18678" t="s">
        <v>20</v>
      </c>
      <c r="F18678" t="s">
        <v>21</v>
      </c>
      <c r="G18678" t="s">
        <v>69</v>
      </c>
      <c r="H18678" t="s">
        <v>22</v>
      </c>
      <c r="I18678">
        <v>1458.17</v>
      </c>
      <c r="J18678">
        <v>874.9</v>
      </c>
      <c r="K18678" s="5">
        <v>38750</v>
      </c>
    </row>
    <row r="18679" spans="1:11" x14ac:dyDescent="0.35">
      <c r="A18679">
        <v>2622</v>
      </c>
      <c r="B18679" s="5">
        <v>42805</v>
      </c>
      <c r="C18679" t="b">
        <v>0</v>
      </c>
      <c r="D18679" t="s">
        <v>19</v>
      </c>
      <c r="E18679" t="s">
        <v>47</v>
      </c>
      <c r="F18679" t="s">
        <v>70</v>
      </c>
      <c r="G18679" t="s">
        <v>58</v>
      </c>
      <c r="H18679" t="s">
        <v>22</v>
      </c>
      <c r="I18679">
        <v>574.64</v>
      </c>
      <c r="J18679">
        <v>459.71</v>
      </c>
      <c r="K18679" s="5">
        <v>40784</v>
      </c>
    </row>
    <row r="18680" spans="1:11" x14ac:dyDescent="0.35">
      <c r="A18680">
        <v>2125</v>
      </c>
      <c r="B18680" s="5">
        <v>42858</v>
      </c>
      <c r="C18680" t="b">
        <v>0</v>
      </c>
      <c r="D18680" t="s">
        <v>19</v>
      </c>
      <c r="E18680" t="s">
        <v>39</v>
      </c>
      <c r="F18680" t="s">
        <v>21</v>
      </c>
      <c r="G18680" t="s">
        <v>22</v>
      </c>
      <c r="H18680" t="s">
        <v>60</v>
      </c>
      <c r="I18680">
        <v>1311.44</v>
      </c>
      <c r="J18680">
        <v>1167.18</v>
      </c>
      <c r="K18680" s="5">
        <v>33888</v>
      </c>
    </row>
    <row r="18681" spans="1:11" x14ac:dyDescent="0.35">
      <c r="A18681">
        <v>1611</v>
      </c>
      <c r="B18681" s="5">
        <v>43057</v>
      </c>
      <c r="C18681" t="b">
        <v>0</v>
      </c>
      <c r="D18681" t="s">
        <v>19</v>
      </c>
      <c r="E18681" t="s">
        <v>68</v>
      </c>
      <c r="F18681" t="s">
        <v>21</v>
      </c>
      <c r="G18681" t="s">
        <v>58</v>
      </c>
      <c r="H18681" t="s">
        <v>22</v>
      </c>
      <c r="I18681">
        <v>363.01</v>
      </c>
      <c r="J18681">
        <v>290.41000000000003</v>
      </c>
      <c r="K18681" s="5">
        <v>42458</v>
      </c>
    </row>
    <row r="18682" spans="1:11" x14ac:dyDescent="0.35">
      <c r="A18682">
        <v>12</v>
      </c>
      <c r="B18682" s="5">
        <v>42994</v>
      </c>
      <c r="C18682" t="b">
        <v>0</v>
      </c>
      <c r="D18682" t="s">
        <v>19</v>
      </c>
      <c r="E18682" t="s">
        <v>68</v>
      </c>
      <c r="F18682" t="s">
        <v>21</v>
      </c>
      <c r="G18682" t="s">
        <v>22</v>
      </c>
      <c r="H18682" t="s">
        <v>60</v>
      </c>
      <c r="I18682">
        <v>1216.1400000000001</v>
      </c>
      <c r="J18682">
        <v>1082.3599999999999</v>
      </c>
      <c r="K18682" s="5">
        <v>33455</v>
      </c>
    </row>
    <row r="18683" spans="1:11" x14ac:dyDescent="0.35">
      <c r="A18683">
        <v>2872</v>
      </c>
      <c r="B18683" s="5">
        <v>42825</v>
      </c>
      <c r="C18683" t="b">
        <v>0</v>
      </c>
      <c r="D18683" t="s">
        <v>19</v>
      </c>
      <c r="E18683" t="s">
        <v>68</v>
      </c>
      <c r="F18683" t="s">
        <v>21</v>
      </c>
      <c r="G18683" t="s">
        <v>58</v>
      </c>
      <c r="H18683" t="s">
        <v>22</v>
      </c>
      <c r="I18683">
        <v>363.01</v>
      </c>
      <c r="J18683">
        <v>290.41000000000003</v>
      </c>
      <c r="K18683" s="5">
        <v>37626</v>
      </c>
    </row>
    <row r="18684" spans="1:11" x14ac:dyDescent="0.35">
      <c r="A18684">
        <v>1526</v>
      </c>
      <c r="B18684" s="5">
        <v>42755</v>
      </c>
      <c r="C18684" t="b">
        <v>0</v>
      </c>
      <c r="D18684" t="s">
        <v>19</v>
      </c>
      <c r="E18684" t="s">
        <v>39</v>
      </c>
      <c r="F18684" t="s">
        <v>21</v>
      </c>
      <c r="G18684" t="s">
        <v>22</v>
      </c>
      <c r="H18684" t="s">
        <v>60</v>
      </c>
      <c r="I18684">
        <v>1311.44</v>
      </c>
      <c r="J18684">
        <v>1167.18</v>
      </c>
      <c r="K18684" s="5">
        <v>40336</v>
      </c>
    </row>
    <row r="18685" spans="1:11" x14ac:dyDescent="0.35">
      <c r="A18685">
        <v>1450</v>
      </c>
      <c r="B18685" s="5">
        <v>42769</v>
      </c>
      <c r="C18685" t="b">
        <v>1</v>
      </c>
      <c r="D18685" t="s">
        <v>19</v>
      </c>
      <c r="E18685" t="s">
        <v>68</v>
      </c>
      <c r="F18685" t="s">
        <v>21</v>
      </c>
      <c r="G18685" t="s">
        <v>22</v>
      </c>
      <c r="H18685" t="s">
        <v>22</v>
      </c>
      <c r="I18685">
        <v>1555.58</v>
      </c>
      <c r="J18685">
        <v>818.01</v>
      </c>
      <c r="K18685" s="5">
        <v>37873</v>
      </c>
    </row>
    <row r="18686" spans="1:11" x14ac:dyDescent="0.35">
      <c r="A18686">
        <v>190</v>
      </c>
      <c r="B18686" s="5">
        <v>42745</v>
      </c>
      <c r="C18686" t="b">
        <v>0</v>
      </c>
      <c r="D18686" t="s">
        <v>19</v>
      </c>
      <c r="E18686" t="s">
        <v>47</v>
      </c>
      <c r="F18686" t="s">
        <v>70</v>
      </c>
      <c r="G18686" t="s">
        <v>58</v>
      </c>
      <c r="H18686" t="s">
        <v>22</v>
      </c>
      <c r="I18686">
        <v>574.64</v>
      </c>
      <c r="J18686">
        <v>459.71</v>
      </c>
      <c r="K18686" s="5">
        <v>40784</v>
      </c>
    </row>
    <row r="18687" spans="1:11" x14ac:dyDescent="0.35">
      <c r="A18687">
        <v>136</v>
      </c>
      <c r="B18687" s="5">
        <v>43013</v>
      </c>
      <c r="C18687" t="b">
        <v>1</v>
      </c>
      <c r="D18687" t="s">
        <v>19</v>
      </c>
      <c r="E18687" t="s">
        <v>39</v>
      </c>
      <c r="F18687" t="s">
        <v>59</v>
      </c>
      <c r="G18687" t="s">
        <v>22</v>
      </c>
      <c r="H18687" t="s">
        <v>22</v>
      </c>
      <c r="I18687">
        <v>792.9</v>
      </c>
      <c r="J18687">
        <v>594.67999999999995</v>
      </c>
      <c r="K18687" s="5">
        <v>34996</v>
      </c>
    </row>
    <row r="18688" spans="1:11" x14ac:dyDescent="0.35">
      <c r="A18688">
        <v>2845</v>
      </c>
      <c r="B18688" s="5">
        <v>43043</v>
      </c>
      <c r="C18688" t="b">
        <v>0</v>
      </c>
      <c r="D18688" t="s">
        <v>19</v>
      </c>
      <c r="E18688" t="s">
        <v>68</v>
      </c>
      <c r="F18688" t="s">
        <v>21</v>
      </c>
      <c r="G18688" t="s">
        <v>22</v>
      </c>
      <c r="H18688" t="s">
        <v>22</v>
      </c>
      <c r="I18688">
        <v>1198.46</v>
      </c>
      <c r="J18688">
        <v>381.1</v>
      </c>
      <c r="K18688" s="5">
        <v>36145</v>
      </c>
    </row>
    <row r="18689" spans="1:11" x14ac:dyDescent="0.35">
      <c r="A18689">
        <v>2632</v>
      </c>
      <c r="B18689" s="5">
        <v>43092</v>
      </c>
      <c r="C18689" t="b">
        <v>1</v>
      </c>
      <c r="D18689" t="s">
        <v>19</v>
      </c>
      <c r="E18689" t="s">
        <v>68</v>
      </c>
      <c r="F18689" t="s">
        <v>21</v>
      </c>
      <c r="G18689" t="s">
        <v>22</v>
      </c>
      <c r="H18689" t="s">
        <v>22</v>
      </c>
      <c r="I18689">
        <v>1555.58</v>
      </c>
      <c r="J18689">
        <v>818.01</v>
      </c>
      <c r="K18689" s="5">
        <v>37873</v>
      </c>
    </row>
    <row r="18690" spans="1:11" x14ac:dyDescent="0.35">
      <c r="A18690">
        <v>3286</v>
      </c>
      <c r="B18690" s="5">
        <v>42884</v>
      </c>
      <c r="C18690" t="b">
        <v>0</v>
      </c>
      <c r="D18690" t="s">
        <v>19</v>
      </c>
      <c r="E18690" t="s">
        <v>89</v>
      </c>
      <c r="F18690" t="s">
        <v>21</v>
      </c>
      <c r="G18690" t="s">
        <v>22</v>
      </c>
      <c r="H18690" t="s">
        <v>22</v>
      </c>
      <c r="I18690">
        <v>1292.8399999999999</v>
      </c>
      <c r="J18690">
        <v>13.44</v>
      </c>
      <c r="K18690" s="5">
        <v>39915</v>
      </c>
    </row>
    <row r="18691" spans="1:11" x14ac:dyDescent="0.35">
      <c r="A18691">
        <v>3307</v>
      </c>
      <c r="B18691" s="5">
        <v>43083</v>
      </c>
      <c r="C18691" t="b">
        <v>0</v>
      </c>
      <c r="D18691" t="s">
        <v>19</v>
      </c>
      <c r="E18691" t="s">
        <v>47</v>
      </c>
      <c r="F18691" t="s">
        <v>59</v>
      </c>
      <c r="G18691" t="s">
        <v>58</v>
      </c>
      <c r="H18691" t="s">
        <v>22</v>
      </c>
      <c r="I18691">
        <v>980.37</v>
      </c>
      <c r="J18691">
        <v>234.43</v>
      </c>
      <c r="K18691" s="5">
        <v>38258</v>
      </c>
    </row>
    <row r="18692" spans="1:11" x14ac:dyDescent="0.35">
      <c r="A18692">
        <v>3365</v>
      </c>
      <c r="B18692" s="5">
        <v>42933</v>
      </c>
      <c r="C18692" t="b">
        <v>1</v>
      </c>
      <c r="D18692" t="s">
        <v>19</v>
      </c>
      <c r="E18692" t="s">
        <v>47</v>
      </c>
      <c r="F18692" t="s">
        <v>59</v>
      </c>
      <c r="G18692" t="s">
        <v>22</v>
      </c>
      <c r="H18692" t="s">
        <v>22</v>
      </c>
      <c r="I18692">
        <v>290.62</v>
      </c>
      <c r="J18692">
        <v>215.14</v>
      </c>
      <c r="K18692" s="5">
        <v>38339</v>
      </c>
    </row>
    <row r="18693" spans="1:11" x14ac:dyDescent="0.35">
      <c r="A18693">
        <v>1287</v>
      </c>
      <c r="B18693" s="5">
        <v>42953</v>
      </c>
      <c r="C18693" t="b">
        <v>1</v>
      </c>
      <c r="D18693" t="s">
        <v>19</v>
      </c>
      <c r="E18693" t="s">
        <v>20</v>
      </c>
      <c r="F18693" t="s">
        <v>59</v>
      </c>
      <c r="G18693" t="s">
        <v>22</v>
      </c>
      <c r="H18693" t="s">
        <v>22</v>
      </c>
      <c r="I18693">
        <v>1280.28</v>
      </c>
      <c r="J18693">
        <v>829.51</v>
      </c>
      <c r="K18693" s="5">
        <v>37823</v>
      </c>
    </row>
    <row r="18694" spans="1:11" x14ac:dyDescent="0.35">
      <c r="A18694">
        <v>3344</v>
      </c>
      <c r="B18694" s="5">
        <v>42880</v>
      </c>
      <c r="C18694" t="b">
        <v>1</v>
      </c>
      <c r="D18694" t="s">
        <v>19</v>
      </c>
      <c r="E18694" t="s">
        <v>47</v>
      </c>
      <c r="F18694" t="s">
        <v>21</v>
      </c>
      <c r="G18694" t="s">
        <v>22</v>
      </c>
      <c r="H18694" t="s">
        <v>48</v>
      </c>
      <c r="I18694">
        <v>1469.44</v>
      </c>
      <c r="J18694">
        <v>596.54999999999995</v>
      </c>
      <c r="K18694" s="5">
        <v>34996</v>
      </c>
    </row>
    <row r="18695" spans="1:11" x14ac:dyDescent="0.35">
      <c r="A18695">
        <v>2771</v>
      </c>
      <c r="B18695" s="5">
        <v>42753</v>
      </c>
      <c r="C18695" t="b">
        <v>1</v>
      </c>
      <c r="D18695" t="s">
        <v>19</v>
      </c>
      <c r="E18695" t="s">
        <v>89</v>
      </c>
      <c r="F18695" t="s">
        <v>21</v>
      </c>
      <c r="G18695" t="s">
        <v>22</v>
      </c>
      <c r="H18695" t="s">
        <v>22</v>
      </c>
      <c r="I18695">
        <v>1762.96</v>
      </c>
      <c r="J18695">
        <v>950.52</v>
      </c>
      <c r="K18695" s="5">
        <v>40784</v>
      </c>
    </row>
    <row r="18696" spans="1:11" x14ac:dyDescent="0.35">
      <c r="A18696">
        <v>1208</v>
      </c>
      <c r="B18696" s="5">
        <v>42978</v>
      </c>
      <c r="C18696" t="b">
        <v>0</v>
      </c>
      <c r="D18696" t="s">
        <v>19</v>
      </c>
      <c r="E18696" t="s">
        <v>23</v>
      </c>
      <c r="F18696" t="s">
        <v>90</v>
      </c>
      <c r="G18696" t="s">
        <v>22</v>
      </c>
      <c r="H18696" t="s">
        <v>48</v>
      </c>
      <c r="I18696">
        <v>2083.94</v>
      </c>
      <c r="J18696">
        <v>675.03</v>
      </c>
      <c r="K18696" s="5">
        <v>41533</v>
      </c>
    </row>
    <row r="18697" spans="1:11" x14ac:dyDescent="0.35">
      <c r="A18697">
        <v>1480</v>
      </c>
      <c r="B18697" s="5">
        <v>43097</v>
      </c>
      <c r="C18697" t="b">
        <v>0</v>
      </c>
      <c r="D18697" t="s">
        <v>19</v>
      </c>
      <c r="E18697" t="s">
        <v>89</v>
      </c>
      <c r="F18697" t="s">
        <v>59</v>
      </c>
      <c r="G18697" t="s">
        <v>58</v>
      </c>
      <c r="H18697" t="s">
        <v>60</v>
      </c>
      <c r="I18697">
        <v>1172.78</v>
      </c>
      <c r="J18697">
        <v>1043.77</v>
      </c>
      <c r="K18697" s="5">
        <v>42458</v>
      </c>
    </row>
    <row r="18698" spans="1:11" x14ac:dyDescent="0.35">
      <c r="A18698">
        <v>3482</v>
      </c>
      <c r="B18698" s="5">
        <v>42942</v>
      </c>
      <c r="C18698" t="b">
        <v>1</v>
      </c>
      <c r="D18698" t="s">
        <v>19</v>
      </c>
      <c r="E18698" t="s">
        <v>39</v>
      </c>
      <c r="F18698" t="s">
        <v>21</v>
      </c>
      <c r="G18698" t="s">
        <v>22</v>
      </c>
      <c r="H18698" t="s">
        <v>48</v>
      </c>
      <c r="I18698">
        <v>1635.3</v>
      </c>
      <c r="J18698">
        <v>993.66</v>
      </c>
      <c r="K18698" s="5">
        <v>42458</v>
      </c>
    </row>
    <row r="18699" spans="1:11" x14ac:dyDescent="0.35">
      <c r="A18699">
        <v>1477</v>
      </c>
      <c r="B18699" s="5">
        <v>42958</v>
      </c>
      <c r="C18699" t="b">
        <v>0</v>
      </c>
      <c r="D18699" t="s">
        <v>19</v>
      </c>
      <c r="E18699" t="s">
        <v>68</v>
      </c>
      <c r="F18699" t="s">
        <v>21</v>
      </c>
      <c r="G18699" t="s">
        <v>22</v>
      </c>
      <c r="H18699" t="s">
        <v>22</v>
      </c>
      <c r="I18699">
        <v>1555.58</v>
      </c>
      <c r="J18699">
        <v>818.01</v>
      </c>
      <c r="K18699" s="5">
        <v>41533</v>
      </c>
    </row>
    <row r="18700" spans="1:11" x14ac:dyDescent="0.35">
      <c r="A18700">
        <v>2584</v>
      </c>
      <c r="B18700" s="5">
        <v>43056</v>
      </c>
      <c r="C18700" t="b">
        <v>0</v>
      </c>
      <c r="D18700" t="s">
        <v>19</v>
      </c>
      <c r="E18700" t="s">
        <v>20</v>
      </c>
      <c r="F18700" t="s">
        <v>59</v>
      </c>
      <c r="G18700" t="s">
        <v>69</v>
      </c>
      <c r="H18700" t="s">
        <v>48</v>
      </c>
      <c r="I18700">
        <v>12.01</v>
      </c>
      <c r="J18700">
        <v>7.21</v>
      </c>
      <c r="K18700" s="5">
        <v>39880</v>
      </c>
    </row>
    <row r="18701" spans="1:11" x14ac:dyDescent="0.35">
      <c r="A18701">
        <v>2307</v>
      </c>
      <c r="B18701" s="5">
        <v>42868</v>
      </c>
      <c r="C18701" t="b">
        <v>1</v>
      </c>
      <c r="D18701" t="s">
        <v>19</v>
      </c>
      <c r="E18701" t="s">
        <v>68</v>
      </c>
      <c r="F18701" t="s">
        <v>21</v>
      </c>
      <c r="G18701" t="s">
        <v>58</v>
      </c>
      <c r="H18701" t="s">
        <v>22</v>
      </c>
      <c r="I18701">
        <v>363.01</v>
      </c>
      <c r="J18701">
        <v>290.41000000000003</v>
      </c>
      <c r="K18701" s="5">
        <v>36833</v>
      </c>
    </row>
    <row r="18702" spans="1:11" x14ac:dyDescent="0.35">
      <c r="A18702">
        <v>426</v>
      </c>
      <c r="B18702" s="5">
        <v>42887</v>
      </c>
      <c r="C18702" t="b">
        <v>1</v>
      </c>
      <c r="D18702" t="s">
        <v>19</v>
      </c>
      <c r="E18702" t="s">
        <v>23</v>
      </c>
      <c r="F18702" t="s">
        <v>21</v>
      </c>
      <c r="G18702" t="s">
        <v>22</v>
      </c>
      <c r="H18702" t="s">
        <v>48</v>
      </c>
      <c r="I18702">
        <v>1071.23</v>
      </c>
      <c r="J18702">
        <v>380.74</v>
      </c>
      <c r="K18702" s="5">
        <v>35160</v>
      </c>
    </row>
    <row r="18703" spans="1:11" x14ac:dyDescent="0.35">
      <c r="A18703">
        <v>808</v>
      </c>
      <c r="B18703" s="5">
        <v>42976</v>
      </c>
      <c r="C18703" t="b">
        <v>0</v>
      </c>
      <c r="D18703" t="s">
        <v>19</v>
      </c>
      <c r="E18703" t="s">
        <v>23</v>
      </c>
      <c r="F18703" t="s">
        <v>21</v>
      </c>
      <c r="G18703" t="s">
        <v>69</v>
      </c>
      <c r="H18703" t="s">
        <v>48</v>
      </c>
      <c r="I18703">
        <v>1842.92</v>
      </c>
      <c r="J18703">
        <v>1105.75</v>
      </c>
      <c r="K18703" s="5">
        <v>41922</v>
      </c>
    </row>
    <row r="18704" spans="1:11" x14ac:dyDescent="0.35">
      <c r="A18704">
        <v>2755</v>
      </c>
      <c r="B18704" s="5">
        <v>42997</v>
      </c>
      <c r="C18704" t="b">
        <v>0</v>
      </c>
      <c r="D18704" t="s">
        <v>19</v>
      </c>
      <c r="E18704" t="s">
        <v>20</v>
      </c>
      <c r="F18704" t="s">
        <v>59</v>
      </c>
      <c r="G18704" t="s">
        <v>22</v>
      </c>
      <c r="H18704" t="s">
        <v>60</v>
      </c>
      <c r="I18704">
        <v>1810</v>
      </c>
      <c r="J18704">
        <v>1610.9</v>
      </c>
      <c r="K18704" s="5">
        <v>37668</v>
      </c>
    </row>
    <row r="18705" spans="1:11" x14ac:dyDescent="0.35">
      <c r="A18705">
        <v>1532</v>
      </c>
      <c r="B18705" s="5">
        <v>43021</v>
      </c>
      <c r="C18705" t="b">
        <v>0</v>
      </c>
      <c r="D18705" t="s">
        <v>19</v>
      </c>
      <c r="E18705" t="s">
        <v>89</v>
      </c>
      <c r="F18705" t="s">
        <v>21</v>
      </c>
      <c r="G18705" t="s">
        <v>22</v>
      </c>
      <c r="H18705" t="s">
        <v>22</v>
      </c>
      <c r="I18705">
        <v>1231.1500000000001</v>
      </c>
      <c r="J18705">
        <v>161.6</v>
      </c>
      <c r="K18705" s="5">
        <v>41345</v>
      </c>
    </row>
    <row r="18706" spans="1:11" x14ac:dyDescent="0.35">
      <c r="A18706">
        <v>1499</v>
      </c>
      <c r="B18706" s="5">
        <v>42783</v>
      </c>
      <c r="C18706" t="b">
        <v>0</v>
      </c>
      <c r="D18706" t="s">
        <v>19</v>
      </c>
      <c r="E18706" t="s">
        <v>20</v>
      </c>
      <c r="F18706" t="s">
        <v>21</v>
      </c>
      <c r="G18706" t="s">
        <v>22</v>
      </c>
      <c r="H18706" t="s">
        <v>22</v>
      </c>
      <c r="I18706">
        <v>912.52</v>
      </c>
      <c r="J18706">
        <v>141.4</v>
      </c>
      <c r="K18706" s="5">
        <v>36146</v>
      </c>
    </row>
    <row r="18707" spans="1:11" x14ac:dyDescent="0.35">
      <c r="A18707">
        <v>3106</v>
      </c>
      <c r="B18707" s="5">
        <v>42900</v>
      </c>
      <c r="C18707" t="b">
        <v>1</v>
      </c>
      <c r="D18707" t="s">
        <v>19</v>
      </c>
      <c r="E18707" t="s">
        <v>39</v>
      </c>
      <c r="F18707" t="s">
        <v>21</v>
      </c>
      <c r="G18707" t="s">
        <v>22</v>
      </c>
      <c r="H18707" t="s">
        <v>22</v>
      </c>
      <c r="I18707">
        <v>642.70000000000005</v>
      </c>
      <c r="J18707">
        <v>211.37</v>
      </c>
      <c r="K18707" s="5">
        <v>36361</v>
      </c>
    </row>
    <row r="18708" spans="1:11" x14ac:dyDescent="0.35">
      <c r="A18708">
        <v>1417</v>
      </c>
      <c r="B18708" s="5">
        <v>42931</v>
      </c>
      <c r="C18708" t="b">
        <v>0</v>
      </c>
      <c r="D18708" t="s">
        <v>19</v>
      </c>
      <c r="E18708" t="s">
        <v>68</v>
      </c>
      <c r="F18708" t="s">
        <v>59</v>
      </c>
      <c r="G18708" t="s">
        <v>22</v>
      </c>
      <c r="H18708" t="s">
        <v>22</v>
      </c>
      <c r="I18708">
        <v>543.39</v>
      </c>
      <c r="J18708">
        <v>407.54</v>
      </c>
      <c r="K18708" s="5">
        <v>35052</v>
      </c>
    </row>
    <row r="18709" spans="1:11" x14ac:dyDescent="0.35">
      <c r="A18709">
        <v>2473</v>
      </c>
      <c r="B18709" s="5">
        <v>42803</v>
      </c>
      <c r="C18709" t="b">
        <v>1</v>
      </c>
      <c r="D18709" t="s">
        <v>19</v>
      </c>
      <c r="E18709" t="s">
        <v>89</v>
      </c>
      <c r="F18709" t="s">
        <v>21</v>
      </c>
      <c r="G18709" t="s">
        <v>22</v>
      </c>
      <c r="H18709" t="s">
        <v>60</v>
      </c>
      <c r="I18709">
        <v>175.89</v>
      </c>
      <c r="J18709">
        <v>131.91999999999999</v>
      </c>
      <c r="K18709" s="5">
        <v>39915</v>
      </c>
    </row>
    <row r="18710" spans="1:11" x14ac:dyDescent="0.35">
      <c r="A18710">
        <v>1069</v>
      </c>
      <c r="B18710" s="5">
        <v>42784</v>
      </c>
      <c r="C18710" t="b">
        <v>0</v>
      </c>
      <c r="D18710" t="s">
        <v>19</v>
      </c>
      <c r="E18710" t="s">
        <v>23</v>
      </c>
      <c r="F18710" t="s">
        <v>21</v>
      </c>
      <c r="G18710" t="s">
        <v>22</v>
      </c>
      <c r="H18710" t="s">
        <v>22</v>
      </c>
      <c r="I18710">
        <v>478.16</v>
      </c>
      <c r="J18710">
        <v>298.72000000000003</v>
      </c>
      <c r="K18710" s="5">
        <v>34143</v>
      </c>
    </row>
    <row r="18711" spans="1:11" x14ac:dyDescent="0.35">
      <c r="A18711">
        <v>3324</v>
      </c>
      <c r="B18711" s="5">
        <v>42868</v>
      </c>
      <c r="C18711" t="b">
        <v>1</v>
      </c>
      <c r="D18711" t="s">
        <v>19</v>
      </c>
      <c r="E18711" t="s">
        <v>47</v>
      </c>
      <c r="F18711" t="s">
        <v>21</v>
      </c>
      <c r="G18711" t="s">
        <v>22</v>
      </c>
      <c r="H18711" t="s">
        <v>60</v>
      </c>
      <c r="I18711">
        <v>1775.81</v>
      </c>
      <c r="J18711">
        <v>1580.47</v>
      </c>
      <c r="K18711" s="5">
        <v>34115</v>
      </c>
    </row>
    <row r="18712" spans="1:11" x14ac:dyDescent="0.35">
      <c r="A18712">
        <v>768</v>
      </c>
      <c r="B18712" s="5">
        <v>42965</v>
      </c>
      <c r="C18712" t="b">
        <v>1</v>
      </c>
      <c r="D18712" t="s">
        <v>19</v>
      </c>
      <c r="E18712" t="s">
        <v>89</v>
      </c>
      <c r="F18712" t="s">
        <v>21</v>
      </c>
      <c r="G18712" t="s">
        <v>22</v>
      </c>
      <c r="H18712" t="s">
        <v>22</v>
      </c>
      <c r="I18712">
        <v>1769.64</v>
      </c>
      <c r="J18712">
        <v>108.76</v>
      </c>
      <c r="K18712" s="5">
        <v>38991</v>
      </c>
    </row>
    <row r="18713" spans="1:11" x14ac:dyDescent="0.35">
      <c r="A18713">
        <v>2636</v>
      </c>
      <c r="B18713" s="5">
        <v>43069</v>
      </c>
      <c r="C18713" t="b">
        <v>1</v>
      </c>
      <c r="D18713" t="s">
        <v>19</v>
      </c>
      <c r="E18713" t="s">
        <v>47</v>
      </c>
      <c r="F18713" t="s">
        <v>21</v>
      </c>
      <c r="G18713" t="s">
        <v>22</v>
      </c>
      <c r="H18713" t="s">
        <v>60</v>
      </c>
      <c r="I18713">
        <v>1386.84</v>
      </c>
      <c r="J18713">
        <v>1234.29</v>
      </c>
      <c r="K18713" s="5">
        <v>38693</v>
      </c>
    </row>
    <row r="18714" spans="1:11" x14ac:dyDescent="0.35">
      <c r="A18714">
        <v>2467</v>
      </c>
      <c r="B18714" s="5">
        <v>42759</v>
      </c>
      <c r="C18714" t="b">
        <v>0</v>
      </c>
      <c r="D18714" t="s">
        <v>19</v>
      </c>
      <c r="E18714" t="s">
        <v>89</v>
      </c>
      <c r="F18714" t="s">
        <v>21</v>
      </c>
      <c r="G18714" t="s">
        <v>22</v>
      </c>
      <c r="H18714" t="s">
        <v>22</v>
      </c>
      <c r="I18714">
        <v>1231.1500000000001</v>
      </c>
      <c r="J18714">
        <v>161.6</v>
      </c>
      <c r="K18714" s="5">
        <v>38216</v>
      </c>
    </row>
    <row r="18715" spans="1:11" x14ac:dyDescent="0.35">
      <c r="A18715">
        <v>25</v>
      </c>
      <c r="B18715" s="5">
        <v>43070</v>
      </c>
      <c r="C18715" t="b">
        <v>1</v>
      </c>
      <c r="D18715" t="s">
        <v>19</v>
      </c>
      <c r="E18715" t="s">
        <v>68</v>
      </c>
      <c r="F18715" t="s">
        <v>59</v>
      </c>
      <c r="G18715" t="s">
        <v>22</v>
      </c>
      <c r="H18715" t="s">
        <v>22</v>
      </c>
      <c r="I18715">
        <v>544.04999999999995</v>
      </c>
      <c r="J18715">
        <v>376.84</v>
      </c>
      <c r="K18715" s="5">
        <v>37499</v>
      </c>
    </row>
    <row r="18716" spans="1:11" x14ac:dyDescent="0.35">
      <c r="A18716">
        <v>180</v>
      </c>
      <c r="B18716" s="5">
        <v>42758</v>
      </c>
      <c r="C18716" t="b">
        <v>1</v>
      </c>
      <c r="D18716" t="s">
        <v>19</v>
      </c>
      <c r="E18716" t="s">
        <v>39</v>
      </c>
      <c r="F18716" t="s">
        <v>21</v>
      </c>
      <c r="G18716" t="s">
        <v>22</v>
      </c>
      <c r="H18716" t="s">
        <v>48</v>
      </c>
      <c r="I18716">
        <v>1765.3</v>
      </c>
      <c r="J18716">
        <v>709.48</v>
      </c>
      <c r="K18716" s="5">
        <v>38193</v>
      </c>
    </row>
    <row r="18717" spans="1:11" x14ac:dyDescent="0.35">
      <c r="A18717">
        <v>2300</v>
      </c>
      <c r="B18717" s="5">
        <v>43051</v>
      </c>
      <c r="C18717" t="b">
        <v>1</v>
      </c>
      <c r="D18717" t="s">
        <v>19</v>
      </c>
      <c r="E18717" t="s">
        <v>39</v>
      </c>
      <c r="F18717" t="s">
        <v>90</v>
      </c>
      <c r="G18717" t="s">
        <v>22</v>
      </c>
      <c r="H18717" t="s">
        <v>48</v>
      </c>
      <c r="I18717">
        <v>1873.97</v>
      </c>
      <c r="J18717">
        <v>863.95</v>
      </c>
      <c r="K18717" s="5">
        <v>33429</v>
      </c>
    </row>
    <row r="18718" spans="1:11" x14ac:dyDescent="0.35">
      <c r="A18718">
        <v>2874</v>
      </c>
      <c r="B18718" s="5">
        <v>42857</v>
      </c>
      <c r="C18718" t="b">
        <v>0</v>
      </c>
      <c r="D18718" t="s">
        <v>19</v>
      </c>
      <c r="E18718" t="s">
        <v>89</v>
      </c>
      <c r="F18718" t="s">
        <v>21</v>
      </c>
      <c r="G18718" t="s">
        <v>22</v>
      </c>
      <c r="H18718" t="s">
        <v>22</v>
      </c>
      <c r="I18718">
        <v>1065.03</v>
      </c>
      <c r="J18718">
        <v>230.09</v>
      </c>
      <c r="K18718" s="5">
        <v>36833</v>
      </c>
    </row>
    <row r="18719" spans="1:11" x14ac:dyDescent="0.35">
      <c r="A18719">
        <v>945</v>
      </c>
      <c r="B18719" s="5">
        <v>42953</v>
      </c>
      <c r="C18719" t="b">
        <v>0</v>
      </c>
      <c r="D18719" t="s">
        <v>19</v>
      </c>
      <c r="E18719" t="s">
        <v>20</v>
      </c>
      <c r="F18719" t="s">
        <v>59</v>
      </c>
      <c r="G18719" t="s">
        <v>22</v>
      </c>
      <c r="H18719" t="s">
        <v>22</v>
      </c>
      <c r="I18719">
        <v>1280.28</v>
      </c>
      <c r="J18719">
        <v>829.51</v>
      </c>
      <c r="K18719" s="5">
        <v>42226</v>
      </c>
    </row>
    <row r="18720" spans="1:11" x14ac:dyDescent="0.35">
      <c r="A18720">
        <v>2781</v>
      </c>
      <c r="B18720" s="5">
        <v>43026</v>
      </c>
      <c r="C18720" t="b">
        <v>0</v>
      </c>
      <c r="D18720" t="s">
        <v>19</v>
      </c>
      <c r="E18720" t="s">
        <v>23</v>
      </c>
      <c r="F18720" t="s">
        <v>21</v>
      </c>
      <c r="G18720" t="s">
        <v>69</v>
      </c>
      <c r="H18720" t="s">
        <v>22</v>
      </c>
      <c r="I18720">
        <v>748.17</v>
      </c>
      <c r="J18720">
        <v>448.9</v>
      </c>
      <c r="K18720" s="5">
        <v>36361</v>
      </c>
    </row>
    <row r="18721" spans="1:11" x14ac:dyDescent="0.35">
      <c r="A18721">
        <v>235</v>
      </c>
      <c r="B18721" s="5">
        <v>42759</v>
      </c>
      <c r="C18721" t="b">
        <v>1</v>
      </c>
      <c r="D18721" t="s">
        <v>19</v>
      </c>
      <c r="E18721" t="s">
        <v>68</v>
      </c>
      <c r="F18721" t="s">
        <v>59</v>
      </c>
      <c r="G18721" t="s">
        <v>22</v>
      </c>
      <c r="H18721" t="s">
        <v>22</v>
      </c>
      <c r="I18721">
        <v>543.39</v>
      </c>
      <c r="J18721">
        <v>407.54</v>
      </c>
      <c r="K18721" s="5">
        <v>42696</v>
      </c>
    </row>
    <row r="18722" spans="1:11" x14ac:dyDescent="0.35">
      <c r="A18722">
        <v>2014</v>
      </c>
      <c r="B18722" s="5">
        <v>43045</v>
      </c>
      <c r="C18722" t="b">
        <v>1</v>
      </c>
      <c r="D18722" t="s">
        <v>19</v>
      </c>
      <c r="E18722" t="s">
        <v>68</v>
      </c>
      <c r="F18722" t="s">
        <v>21</v>
      </c>
      <c r="G18722" t="s">
        <v>58</v>
      </c>
      <c r="H18722" t="s">
        <v>22</v>
      </c>
      <c r="I18722">
        <v>363.01</v>
      </c>
      <c r="J18722">
        <v>290.41000000000003</v>
      </c>
      <c r="K18722" s="5">
        <v>37626</v>
      </c>
    </row>
    <row r="18723" spans="1:11" x14ac:dyDescent="0.35">
      <c r="A18723">
        <v>205</v>
      </c>
      <c r="B18723" s="5">
        <v>42819</v>
      </c>
      <c r="C18723" t="b">
        <v>0</v>
      </c>
      <c r="D18723" t="s">
        <v>19</v>
      </c>
      <c r="E18723" t="s">
        <v>68</v>
      </c>
      <c r="F18723" t="s">
        <v>21</v>
      </c>
      <c r="G18723" t="s">
        <v>22</v>
      </c>
      <c r="H18723" t="s">
        <v>22</v>
      </c>
      <c r="I18723">
        <v>360.4</v>
      </c>
      <c r="J18723">
        <v>270.3</v>
      </c>
      <c r="K18723" s="5">
        <v>38859</v>
      </c>
    </row>
    <row r="18724" spans="1:11" x14ac:dyDescent="0.35">
      <c r="A18724">
        <v>1745</v>
      </c>
      <c r="B18724" s="5">
        <v>43094</v>
      </c>
      <c r="C18724" t="b">
        <v>0</v>
      </c>
      <c r="D18724" t="s">
        <v>19</v>
      </c>
      <c r="E18724" t="s">
        <v>68</v>
      </c>
      <c r="F18724" t="s">
        <v>21</v>
      </c>
      <c r="G18724" t="s">
        <v>22</v>
      </c>
      <c r="H18724" t="s">
        <v>22</v>
      </c>
      <c r="I18724">
        <v>360.4</v>
      </c>
      <c r="J18724">
        <v>270.3</v>
      </c>
      <c r="K18724" s="5">
        <v>37873</v>
      </c>
    </row>
    <row r="18725" spans="1:11" x14ac:dyDescent="0.35">
      <c r="A18725">
        <v>2540</v>
      </c>
      <c r="B18725" s="5">
        <v>42970</v>
      </c>
      <c r="C18725" t="b">
        <v>0</v>
      </c>
      <c r="D18725" t="s">
        <v>19</v>
      </c>
      <c r="E18725" t="s">
        <v>20</v>
      </c>
      <c r="F18725" t="s">
        <v>21</v>
      </c>
      <c r="G18725" t="s">
        <v>58</v>
      </c>
      <c r="H18725" t="s">
        <v>22</v>
      </c>
      <c r="I18725">
        <v>1793.43</v>
      </c>
      <c r="J18725">
        <v>248.82</v>
      </c>
      <c r="K18725" s="5">
        <v>36361</v>
      </c>
    </row>
    <row r="18726" spans="1:11" x14ac:dyDescent="0.35">
      <c r="A18726">
        <v>24</v>
      </c>
      <c r="B18726" s="5">
        <v>43013</v>
      </c>
      <c r="C18726" t="b">
        <v>1</v>
      </c>
      <c r="D18726" t="s">
        <v>19</v>
      </c>
      <c r="E18726" t="s">
        <v>89</v>
      </c>
      <c r="F18726" t="s">
        <v>21</v>
      </c>
      <c r="G18726" t="s">
        <v>58</v>
      </c>
      <c r="H18726" t="s">
        <v>22</v>
      </c>
      <c r="I18726">
        <v>642.30999999999995</v>
      </c>
      <c r="J18726">
        <v>513.85</v>
      </c>
      <c r="K18726" s="5">
        <v>40553</v>
      </c>
    </row>
    <row r="18727" spans="1:11" x14ac:dyDescent="0.35">
      <c r="A18727">
        <v>738</v>
      </c>
      <c r="B18727" s="5">
        <v>42759</v>
      </c>
      <c r="C18727" t="b">
        <v>1</v>
      </c>
      <c r="D18727" t="s">
        <v>19</v>
      </c>
      <c r="E18727" t="s">
        <v>68</v>
      </c>
      <c r="F18727" t="s">
        <v>21</v>
      </c>
      <c r="G18727" t="s">
        <v>58</v>
      </c>
      <c r="H18727" t="s">
        <v>22</v>
      </c>
      <c r="I18727">
        <v>958.74</v>
      </c>
      <c r="J18727">
        <v>748.9</v>
      </c>
      <c r="K18727" s="5">
        <v>40303</v>
      </c>
    </row>
    <row r="18728" spans="1:11" x14ac:dyDescent="0.35">
      <c r="A18728">
        <v>3288</v>
      </c>
      <c r="B18728" s="5">
        <v>43067</v>
      </c>
      <c r="C18728" t="b">
        <v>0</v>
      </c>
      <c r="D18728" t="s">
        <v>19</v>
      </c>
      <c r="E18728" t="s">
        <v>68</v>
      </c>
      <c r="F18728" t="s">
        <v>21</v>
      </c>
      <c r="G18728" t="s">
        <v>69</v>
      </c>
      <c r="H18728" t="s">
        <v>60</v>
      </c>
      <c r="I18728">
        <v>1661.92</v>
      </c>
      <c r="J18728">
        <v>1479.11</v>
      </c>
      <c r="K18728" s="5">
        <v>34586</v>
      </c>
    </row>
    <row r="18729" spans="1:11" x14ac:dyDescent="0.35">
      <c r="A18729">
        <v>368</v>
      </c>
      <c r="B18729" s="5">
        <v>42989</v>
      </c>
      <c r="C18729" t="b">
        <v>0</v>
      </c>
      <c r="D18729" t="s">
        <v>19</v>
      </c>
      <c r="E18729" t="s">
        <v>68</v>
      </c>
      <c r="F18729" t="s">
        <v>21</v>
      </c>
      <c r="G18729" t="s">
        <v>22</v>
      </c>
      <c r="H18729" t="s">
        <v>22</v>
      </c>
      <c r="I18729">
        <v>360.4</v>
      </c>
      <c r="J18729">
        <v>270.3</v>
      </c>
      <c r="K18729" s="5">
        <v>42710</v>
      </c>
    </row>
    <row r="18730" spans="1:11" x14ac:dyDescent="0.35">
      <c r="A18730">
        <v>2561</v>
      </c>
      <c r="B18730" s="5">
        <v>42911</v>
      </c>
      <c r="C18730" t="b">
        <v>1</v>
      </c>
      <c r="D18730" t="s">
        <v>19</v>
      </c>
      <c r="E18730" t="s">
        <v>20</v>
      </c>
      <c r="F18730" t="s">
        <v>21</v>
      </c>
      <c r="G18730" t="s">
        <v>22</v>
      </c>
      <c r="H18730" t="s">
        <v>22</v>
      </c>
      <c r="I18730">
        <v>1636.9</v>
      </c>
      <c r="J18730">
        <v>44.71</v>
      </c>
      <c r="K18730" s="5">
        <v>40410</v>
      </c>
    </row>
    <row r="18731" spans="1:11" x14ac:dyDescent="0.35">
      <c r="A18731">
        <v>1748</v>
      </c>
      <c r="B18731" s="5">
        <v>42859</v>
      </c>
      <c r="C18731" t="b">
        <v>1</v>
      </c>
      <c r="D18731" t="s">
        <v>19</v>
      </c>
      <c r="E18731" t="s">
        <v>20</v>
      </c>
      <c r="F18731" t="s">
        <v>59</v>
      </c>
      <c r="G18731" t="s">
        <v>22</v>
      </c>
      <c r="H18731" t="s">
        <v>22</v>
      </c>
      <c r="I18731">
        <v>742.54</v>
      </c>
      <c r="J18731">
        <v>667.4</v>
      </c>
      <c r="K18731" s="5">
        <v>37838</v>
      </c>
    </row>
    <row r="18732" spans="1:11" x14ac:dyDescent="0.35">
      <c r="A18732">
        <v>2779</v>
      </c>
      <c r="B18732" s="5">
        <v>43078</v>
      </c>
      <c r="C18732" t="b">
        <v>1</v>
      </c>
      <c r="D18732" t="s">
        <v>19</v>
      </c>
      <c r="E18732" t="s">
        <v>23</v>
      </c>
      <c r="F18732" t="s">
        <v>21</v>
      </c>
      <c r="G18732" t="s">
        <v>22</v>
      </c>
      <c r="H18732" t="s">
        <v>22</v>
      </c>
      <c r="I18732">
        <v>478.16</v>
      </c>
      <c r="J18732">
        <v>298.72000000000003</v>
      </c>
      <c r="K18732" s="5">
        <v>41047</v>
      </c>
    </row>
    <row r="18733" spans="1:11" x14ac:dyDescent="0.35">
      <c r="A18733">
        <v>2366</v>
      </c>
      <c r="B18733" s="5">
        <v>43015</v>
      </c>
      <c r="C18733" t="b">
        <v>0</v>
      </c>
      <c r="D18733" t="s">
        <v>19</v>
      </c>
      <c r="E18733" t="s">
        <v>68</v>
      </c>
      <c r="F18733" t="s">
        <v>59</v>
      </c>
      <c r="G18733" t="s">
        <v>22</v>
      </c>
      <c r="H18733" t="s">
        <v>22</v>
      </c>
      <c r="I18733">
        <v>543.39</v>
      </c>
      <c r="J18733">
        <v>407.54</v>
      </c>
      <c r="K18733" s="5">
        <v>35052</v>
      </c>
    </row>
    <row r="18734" spans="1:11" x14ac:dyDescent="0.35">
      <c r="A18734">
        <v>115</v>
      </c>
      <c r="B18734" s="5">
        <v>42757</v>
      </c>
      <c r="C18734" t="b">
        <v>0</v>
      </c>
      <c r="D18734" t="s">
        <v>19</v>
      </c>
      <c r="E18734" t="s">
        <v>23</v>
      </c>
      <c r="F18734" t="s">
        <v>21</v>
      </c>
      <c r="G18734" t="s">
        <v>22</v>
      </c>
      <c r="H18734" t="s">
        <v>48</v>
      </c>
      <c r="I18734">
        <v>1071.23</v>
      </c>
      <c r="J18734">
        <v>380.74</v>
      </c>
      <c r="K18734" s="5">
        <v>35160</v>
      </c>
    </row>
    <row r="18735" spans="1:11" x14ac:dyDescent="0.35">
      <c r="A18735">
        <v>2738</v>
      </c>
      <c r="B18735" s="5">
        <v>42960</v>
      </c>
      <c r="C18735" t="b">
        <v>1</v>
      </c>
      <c r="D18735" t="s">
        <v>394</v>
      </c>
      <c r="E18735" t="s">
        <v>68</v>
      </c>
      <c r="F18735" t="s">
        <v>70</v>
      </c>
      <c r="G18735" t="s">
        <v>58</v>
      </c>
      <c r="H18735" t="s">
        <v>60</v>
      </c>
      <c r="I18735">
        <v>688.63</v>
      </c>
      <c r="J18735">
        <v>612.88</v>
      </c>
      <c r="K18735" s="5">
        <v>34244</v>
      </c>
    </row>
    <row r="18736" spans="1:11" x14ac:dyDescent="0.35">
      <c r="A18736">
        <v>2615</v>
      </c>
      <c r="B18736" s="5">
        <v>42947</v>
      </c>
      <c r="C18736" t="b">
        <v>1</v>
      </c>
      <c r="D18736" t="s">
        <v>19</v>
      </c>
      <c r="E18736" t="s">
        <v>23</v>
      </c>
      <c r="F18736" t="s">
        <v>59</v>
      </c>
      <c r="G18736" t="s">
        <v>22</v>
      </c>
      <c r="H18736" t="s">
        <v>48</v>
      </c>
      <c r="I18736">
        <v>1777.8</v>
      </c>
      <c r="J18736">
        <v>820.78</v>
      </c>
      <c r="K18736" s="5">
        <v>36334</v>
      </c>
    </row>
    <row r="18737" spans="1:11" x14ac:dyDescent="0.35">
      <c r="A18737">
        <v>3261</v>
      </c>
      <c r="B18737" s="5">
        <v>42997</v>
      </c>
      <c r="C18737" t="b">
        <v>1</v>
      </c>
      <c r="D18737" t="s">
        <v>19</v>
      </c>
      <c r="E18737" t="s">
        <v>47</v>
      </c>
      <c r="F18737" t="s">
        <v>21</v>
      </c>
      <c r="G18737" t="s">
        <v>58</v>
      </c>
      <c r="H18737" t="s">
        <v>22</v>
      </c>
      <c r="I18737">
        <v>1057.51</v>
      </c>
      <c r="J18737">
        <v>154.4</v>
      </c>
      <c r="K18737" s="5">
        <v>39526</v>
      </c>
    </row>
    <row r="18738" spans="1:11" x14ac:dyDescent="0.35">
      <c r="A18738">
        <v>3075</v>
      </c>
      <c r="B18738" s="5">
        <v>43018</v>
      </c>
      <c r="C18738" t="b">
        <v>1</v>
      </c>
      <c r="D18738" t="s">
        <v>19</v>
      </c>
      <c r="E18738" t="s">
        <v>68</v>
      </c>
      <c r="F18738" t="s">
        <v>59</v>
      </c>
      <c r="G18738" t="s">
        <v>22</v>
      </c>
      <c r="H18738" t="s">
        <v>22</v>
      </c>
      <c r="I18738">
        <v>543.39</v>
      </c>
      <c r="J18738">
        <v>407.54</v>
      </c>
      <c r="K18738" s="5">
        <v>33888</v>
      </c>
    </row>
    <row r="18739" spans="1:11" x14ac:dyDescent="0.35">
      <c r="A18739">
        <v>2179</v>
      </c>
      <c r="B18739" s="5">
        <v>43063</v>
      </c>
      <c r="C18739" t="b">
        <v>0</v>
      </c>
      <c r="D18739" t="s">
        <v>19</v>
      </c>
      <c r="E18739" t="s">
        <v>68</v>
      </c>
      <c r="F18739" t="s">
        <v>21</v>
      </c>
      <c r="G18739" t="s">
        <v>22</v>
      </c>
      <c r="H18739" t="s">
        <v>22</v>
      </c>
      <c r="I18739">
        <v>360.4</v>
      </c>
      <c r="J18739">
        <v>270.3</v>
      </c>
      <c r="K18739" s="5">
        <v>42710</v>
      </c>
    </row>
    <row r="18740" spans="1:11" x14ac:dyDescent="0.35">
      <c r="A18740">
        <v>139</v>
      </c>
      <c r="B18740" s="5">
        <v>42844</v>
      </c>
      <c r="C18740" t="b">
        <v>1</v>
      </c>
      <c r="D18740" t="s">
        <v>19</v>
      </c>
      <c r="E18740" t="s">
        <v>47</v>
      </c>
      <c r="F18740" t="s">
        <v>21</v>
      </c>
      <c r="G18740" t="s">
        <v>22</v>
      </c>
      <c r="H18740" t="s">
        <v>48</v>
      </c>
      <c r="I18740">
        <v>2091.4699999999998</v>
      </c>
      <c r="J18740">
        <v>388.92</v>
      </c>
      <c r="K18740" s="5">
        <v>41167</v>
      </c>
    </row>
    <row r="18741" spans="1:11" x14ac:dyDescent="0.35">
      <c r="A18741">
        <v>2310</v>
      </c>
      <c r="B18741" s="5">
        <v>43084</v>
      </c>
      <c r="C18741" t="b">
        <v>1</v>
      </c>
      <c r="D18741" t="s">
        <v>19</v>
      </c>
      <c r="E18741" t="s">
        <v>20</v>
      </c>
      <c r="F18741" t="s">
        <v>21</v>
      </c>
      <c r="G18741" t="s">
        <v>22</v>
      </c>
      <c r="H18741" t="s">
        <v>22</v>
      </c>
      <c r="I18741">
        <v>912.52</v>
      </c>
      <c r="J18741">
        <v>141.4</v>
      </c>
      <c r="K18741" s="5">
        <v>34170</v>
      </c>
    </row>
    <row r="18742" spans="1:11" x14ac:dyDescent="0.35">
      <c r="A18742">
        <v>1965</v>
      </c>
      <c r="B18742" s="5">
        <v>42977</v>
      </c>
      <c r="C18742" t="b">
        <v>0</v>
      </c>
      <c r="D18742" t="s">
        <v>19</v>
      </c>
      <c r="E18742" t="s">
        <v>89</v>
      </c>
      <c r="F18742" t="s">
        <v>90</v>
      </c>
      <c r="G18742" t="s">
        <v>22</v>
      </c>
      <c r="H18742" t="s">
        <v>22</v>
      </c>
      <c r="I18742">
        <v>1466.68</v>
      </c>
      <c r="J18742">
        <v>363.25</v>
      </c>
      <c r="K18742" s="5">
        <v>37838</v>
      </c>
    </row>
    <row r="18743" spans="1:11" x14ac:dyDescent="0.35">
      <c r="A18743">
        <v>1701</v>
      </c>
      <c r="B18743" s="5">
        <v>42788</v>
      </c>
      <c r="C18743" t="b">
        <v>1</v>
      </c>
      <c r="D18743" t="s">
        <v>19</v>
      </c>
      <c r="E18743" t="s">
        <v>39</v>
      </c>
      <c r="F18743" t="s">
        <v>21</v>
      </c>
      <c r="G18743" t="s">
        <v>69</v>
      </c>
      <c r="H18743" t="s">
        <v>22</v>
      </c>
      <c r="I18743">
        <v>1274.93</v>
      </c>
      <c r="J18743">
        <v>764.96</v>
      </c>
      <c r="K18743" s="5">
        <v>39298</v>
      </c>
    </row>
    <row r="18744" spans="1:11" x14ac:dyDescent="0.35">
      <c r="A18744">
        <v>2929</v>
      </c>
      <c r="B18744" s="5">
        <v>42754</v>
      </c>
      <c r="C18744" t="b">
        <v>0</v>
      </c>
      <c r="D18744" t="s">
        <v>19</v>
      </c>
      <c r="E18744" t="s">
        <v>89</v>
      </c>
      <c r="F18744" t="s">
        <v>21</v>
      </c>
      <c r="G18744" t="s">
        <v>22</v>
      </c>
      <c r="H18744" t="s">
        <v>22</v>
      </c>
      <c r="I18744">
        <v>752.64</v>
      </c>
      <c r="J18744">
        <v>205.36</v>
      </c>
      <c r="K18744" s="5">
        <v>42218</v>
      </c>
    </row>
    <row r="18745" spans="1:11" x14ac:dyDescent="0.35">
      <c r="A18745">
        <v>2438</v>
      </c>
      <c r="B18745" s="5">
        <v>42803</v>
      </c>
      <c r="C18745" t="b">
        <v>0</v>
      </c>
      <c r="D18745" t="s">
        <v>19</v>
      </c>
      <c r="E18745" t="s">
        <v>47</v>
      </c>
      <c r="F18745" t="s">
        <v>59</v>
      </c>
      <c r="G18745" t="s">
        <v>22</v>
      </c>
      <c r="H18745" t="s">
        <v>22</v>
      </c>
      <c r="I18745">
        <v>290.62</v>
      </c>
      <c r="J18745">
        <v>215.14</v>
      </c>
      <c r="K18745" s="5">
        <v>35667</v>
      </c>
    </row>
    <row r="18746" spans="1:11" x14ac:dyDescent="0.35">
      <c r="A18746">
        <v>129</v>
      </c>
      <c r="B18746" s="5">
        <v>42921</v>
      </c>
      <c r="C18746" t="b">
        <v>1</v>
      </c>
      <c r="D18746" t="s">
        <v>19</v>
      </c>
      <c r="E18746" t="s">
        <v>47</v>
      </c>
      <c r="F18746" t="s">
        <v>70</v>
      </c>
      <c r="G18746" t="s">
        <v>58</v>
      </c>
      <c r="H18746" t="s">
        <v>22</v>
      </c>
      <c r="I18746">
        <v>574.64</v>
      </c>
      <c r="J18746">
        <v>459.71</v>
      </c>
      <c r="K18746" s="5">
        <v>42560</v>
      </c>
    </row>
    <row r="18747" spans="1:11" x14ac:dyDescent="0.35">
      <c r="A18747">
        <v>2487</v>
      </c>
      <c r="B18747" s="5">
        <v>42761</v>
      </c>
      <c r="C18747" t="b">
        <v>1</v>
      </c>
      <c r="D18747" t="s">
        <v>19</v>
      </c>
      <c r="E18747" t="s">
        <v>39</v>
      </c>
      <c r="F18747" t="s">
        <v>21</v>
      </c>
      <c r="G18747" t="s">
        <v>22</v>
      </c>
      <c r="H18747" t="s">
        <v>22</v>
      </c>
      <c r="I18747">
        <v>642.70000000000005</v>
      </c>
      <c r="J18747">
        <v>211.37</v>
      </c>
      <c r="K18747" s="5">
        <v>35052</v>
      </c>
    </row>
    <row r="18748" spans="1:11" x14ac:dyDescent="0.35">
      <c r="A18748">
        <v>2275</v>
      </c>
      <c r="B18748" s="5">
        <v>42978</v>
      </c>
      <c r="C18748" t="b">
        <v>1</v>
      </c>
      <c r="D18748" t="s">
        <v>19</v>
      </c>
      <c r="E18748" t="s">
        <v>89</v>
      </c>
      <c r="F18748" t="s">
        <v>21</v>
      </c>
      <c r="G18748" t="s">
        <v>22</v>
      </c>
      <c r="H18748" t="s">
        <v>22</v>
      </c>
      <c r="I18748">
        <v>1228.07</v>
      </c>
      <c r="J18748">
        <v>400.91</v>
      </c>
      <c r="K18748" s="5">
        <v>41922</v>
      </c>
    </row>
    <row r="18749" spans="1:11" x14ac:dyDescent="0.35">
      <c r="A18749">
        <v>1516</v>
      </c>
      <c r="B18749" s="5">
        <v>43046</v>
      </c>
      <c r="C18749" t="b">
        <v>1</v>
      </c>
      <c r="D18749" t="s">
        <v>19</v>
      </c>
      <c r="E18749" t="s">
        <v>23</v>
      </c>
      <c r="F18749" t="s">
        <v>21</v>
      </c>
      <c r="G18749" t="s">
        <v>22</v>
      </c>
      <c r="H18749" t="s">
        <v>22</v>
      </c>
      <c r="I18749">
        <v>478.16</v>
      </c>
      <c r="J18749">
        <v>298.72000000000003</v>
      </c>
      <c r="K18749" s="5">
        <v>34143</v>
      </c>
    </row>
    <row r="18750" spans="1:11" x14ac:dyDescent="0.35">
      <c r="A18750">
        <v>2396</v>
      </c>
      <c r="B18750" s="5">
        <v>42953</v>
      </c>
      <c r="C18750" t="b">
        <v>0</v>
      </c>
      <c r="D18750" t="s">
        <v>19</v>
      </c>
      <c r="E18750" t="s">
        <v>47</v>
      </c>
      <c r="F18750" t="s">
        <v>21</v>
      </c>
      <c r="G18750" t="s">
        <v>58</v>
      </c>
      <c r="H18750" t="s">
        <v>22</v>
      </c>
      <c r="I18750">
        <v>1057.51</v>
      </c>
      <c r="J18750">
        <v>154.4</v>
      </c>
      <c r="K18750" s="5">
        <v>35560</v>
      </c>
    </row>
    <row r="18751" spans="1:11" x14ac:dyDescent="0.35">
      <c r="A18751">
        <v>2189</v>
      </c>
      <c r="B18751" s="5">
        <v>42837</v>
      </c>
      <c r="C18751" t="b">
        <v>0</v>
      </c>
      <c r="D18751" t="s">
        <v>19</v>
      </c>
      <c r="E18751" t="s">
        <v>20</v>
      </c>
      <c r="F18751" t="s">
        <v>21</v>
      </c>
      <c r="G18751" t="s">
        <v>69</v>
      </c>
      <c r="H18751" t="s">
        <v>22</v>
      </c>
      <c r="I18751">
        <v>227.88</v>
      </c>
      <c r="J18751">
        <v>136.72999999999999</v>
      </c>
      <c r="K18751" s="5">
        <v>37659</v>
      </c>
    </row>
    <row r="18752" spans="1:11" x14ac:dyDescent="0.35">
      <c r="A18752">
        <v>34</v>
      </c>
      <c r="B18752" s="5">
        <v>42997</v>
      </c>
      <c r="C18752" t="b">
        <v>0</v>
      </c>
      <c r="D18752" t="s">
        <v>19</v>
      </c>
      <c r="E18752" t="s">
        <v>89</v>
      </c>
      <c r="F18752" t="s">
        <v>21</v>
      </c>
      <c r="G18752" t="s">
        <v>22</v>
      </c>
      <c r="H18752" t="s">
        <v>22</v>
      </c>
      <c r="I18752">
        <v>1807.45</v>
      </c>
      <c r="J18752">
        <v>778.69</v>
      </c>
      <c r="K18752" s="5">
        <v>42145</v>
      </c>
    </row>
    <row r="18753" spans="1:11" x14ac:dyDescent="0.35">
      <c r="A18753">
        <v>150</v>
      </c>
      <c r="B18753" s="5">
        <v>43024</v>
      </c>
      <c r="C18753" t="b">
        <v>0</v>
      </c>
      <c r="D18753" t="s">
        <v>19</v>
      </c>
      <c r="E18753" t="s">
        <v>20</v>
      </c>
      <c r="F18753" t="s">
        <v>59</v>
      </c>
      <c r="G18753" t="s">
        <v>69</v>
      </c>
      <c r="H18753" t="s">
        <v>48</v>
      </c>
      <c r="I18753">
        <v>12.01</v>
      </c>
      <c r="J18753">
        <v>7.21</v>
      </c>
      <c r="K18753" s="5">
        <v>39880</v>
      </c>
    </row>
    <row r="18754" spans="1:11" x14ac:dyDescent="0.35">
      <c r="A18754">
        <v>1282</v>
      </c>
      <c r="B18754" s="5">
        <v>42799</v>
      </c>
      <c r="C18754" t="b">
        <v>0</v>
      </c>
      <c r="D18754" t="s">
        <v>19</v>
      </c>
      <c r="E18754" t="s">
        <v>68</v>
      </c>
      <c r="F18754" t="s">
        <v>70</v>
      </c>
      <c r="G18754" t="s">
        <v>58</v>
      </c>
      <c r="H18754" t="s">
        <v>60</v>
      </c>
      <c r="I18754">
        <v>688.63</v>
      </c>
      <c r="J18754">
        <v>612.88</v>
      </c>
      <c r="K18754" s="5">
        <v>39031</v>
      </c>
    </row>
    <row r="18755" spans="1:11" x14ac:dyDescent="0.35">
      <c r="A18755">
        <v>3098</v>
      </c>
      <c r="B18755" s="5">
        <v>43061</v>
      </c>
      <c r="C18755" t="b">
        <v>0</v>
      </c>
      <c r="D18755" t="s">
        <v>19</v>
      </c>
      <c r="E18755" t="s">
        <v>23</v>
      </c>
      <c r="F18755" t="s">
        <v>21</v>
      </c>
      <c r="G18755" t="s">
        <v>22</v>
      </c>
      <c r="H18755" t="s">
        <v>22</v>
      </c>
      <c r="I18755">
        <v>1945.43</v>
      </c>
      <c r="J18755">
        <v>333.18</v>
      </c>
      <c r="K18755" s="5">
        <v>37499</v>
      </c>
    </row>
    <row r="18756" spans="1:11" x14ac:dyDescent="0.35">
      <c r="A18756">
        <v>2841</v>
      </c>
      <c r="B18756" s="5">
        <v>43073</v>
      </c>
      <c r="C18756" t="b">
        <v>1</v>
      </c>
      <c r="D18756" t="s">
        <v>19</v>
      </c>
      <c r="E18756" t="s">
        <v>39</v>
      </c>
      <c r="F18756" t="s">
        <v>21</v>
      </c>
      <c r="G18756" t="s">
        <v>22</v>
      </c>
      <c r="H18756" t="s">
        <v>22</v>
      </c>
      <c r="I18756">
        <v>1403.5</v>
      </c>
      <c r="J18756">
        <v>954.82</v>
      </c>
      <c r="K18756" s="5">
        <v>35667</v>
      </c>
    </row>
    <row r="18757" spans="1:11" x14ac:dyDescent="0.35">
      <c r="A18757">
        <v>1676</v>
      </c>
      <c r="B18757" s="5">
        <v>43012</v>
      </c>
      <c r="C18757" t="b">
        <v>0</v>
      </c>
      <c r="D18757" t="s">
        <v>19</v>
      </c>
      <c r="E18757" t="s">
        <v>23</v>
      </c>
      <c r="F18757" t="s">
        <v>21</v>
      </c>
      <c r="G18757" t="s">
        <v>22</v>
      </c>
      <c r="H18757" t="s">
        <v>22</v>
      </c>
      <c r="I18757">
        <v>1151.96</v>
      </c>
      <c r="J18757">
        <v>649.49</v>
      </c>
      <c r="K18757" s="5">
        <v>35470</v>
      </c>
    </row>
    <row r="18758" spans="1:11" x14ac:dyDescent="0.35">
      <c r="A18758">
        <v>962</v>
      </c>
      <c r="B18758" s="5">
        <v>42926</v>
      </c>
      <c r="C18758" t="b">
        <v>1</v>
      </c>
      <c r="D18758" t="s">
        <v>19</v>
      </c>
      <c r="E18758" t="s">
        <v>23</v>
      </c>
      <c r="F18758" t="s">
        <v>59</v>
      </c>
      <c r="G18758" t="s">
        <v>22</v>
      </c>
      <c r="H18758" t="s">
        <v>22</v>
      </c>
      <c r="I18758">
        <v>416.98</v>
      </c>
      <c r="J18758">
        <v>312.74</v>
      </c>
      <c r="K18758" s="5">
        <v>41848</v>
      </c>
    </row>
    <row r="18759" spans="1:11" x14ac:dyDescent="0.35">
      <c r="A18759">
        <v>1937</v>
      </c>
      <c r="B18759" s="5">
        <v>42873</v>
      </c>
      <c r="C18759" t="b">
        <v>0</v>
      </c>
      <c r="D18759" t="s">
        <v>19</v>
      </c>
      <c r="E18759" t="s">
        <v>23</v>
      </c>
      <c r="F18759" t="s">
        <v>90</v>
      </c>
      <c r="G18759" t="s">
        <v>22</v>
      </c>
      <c r="H18759" t="s">
        <v>48</v>
      </c>
      <c r="I18759">
        <v>2083.94</v>
      </c>
      <c r="J18759">
        <v>675.03</v>
      </c>
      <c r="K18759" s="5">
        <v>41533</v>
      </c>
    </row>
    <row r="18760" spans="1:11" x14ac:dyDescent="0.35">
      <c r="A18760">
        <v>2824</v>
      </c>
      <c r="B18760" s="5">
        <v>42827</v>
      </c>
      <c r="C18760" t="b">
        <v>0</v>
      </c>
      <c r="D18760" t="s">
        <v>19</v>
      </c>
      <c r="E18760" t="s">
        <v>23</v>
      </c>
      <c r="F18760" t="s">
        <v>21</v>
      </c>
      <c r="G18760" t="s">
        <v>22</v>
      </c>
      <c r="H18760" t="s">
        <v>22</v>
      </c>
      <c r="I18760">
        <v>1945.43</v>
      </c>
      <c r="J18760">
        <v>333.18</v>
      </c>
      <c r="K18760" s="5">
        <v>37499</v>
      </c>
    </row>
    <row r="18761" spans="1:11" x14ac:dyDescent="0.35">
      <c r="A18761">
        <v>1728</v>
      </c>
      <c r="B18761" s="5">
        <v>42837</v>
      </c>
      <c r="C18761" t="b">
        <v>0</v>
      </c>
      <c r="D18761" t="s">
        <v>19</v>
      </c>
      <c r="E18761" t="s">
        <v>23</v>
      </c>
      <c r="F18761" t="s">
        <v>21</v>
      </c>
      <c r="G18761" t="s">
        <v>22</v>
      </c>
      <c r="H18761" t="s">
        <v>22</v>
      </c>
      <c r="I18761">
        <v>1163.8900000000001</v>
      </c>
      <c r="J18761">
        <v>589.27</v>
      </c>
      <c r="K18761" s="5">
        <v>42560</v>
      </c>
    </row>
    <row r="18762" spans="1:11" x14ac:dyDescent="0.35">
      <c r="A18762">
        <v>1515</v>
      </c>
      <c r="B18762" s="5">
        <v>42938</v>
      </c>
      <c r="C18762" t="b">
        <v>1</v>
      </c>
      <c r="D18762" t="s">
        <v>19</v>
      </c>
      <c r="E18762" t="s">
        <v>68</v>
      </c>
      <c r="F18762" t="s">
        <v>21</v>
      </c>
      <c r="G18762" t="s">
        <v>69</v>
      </c>
      <c r="H18762" t="s">
        <v>60</v>
      </c>
      <c r="I18762">
        <v>1661.92</v>
      </c>
      <c r="J18762">
        <v>1479.11</v>
      </c>
      <c r="K18762" s="5">
        <v>34586</v>
      </c>
    </row>
    <row r="18763" spans="1:11" x14ac:dyDescent="0.35">
      <c r="A18763">
        <v>2244</v>
      </c>
      <c r="B18763" s="5">
        <v>42935</v>
      </c>
      <c r="C18763" t="b">
        <v>1</v>
      </c>
      <c r="D18763" t="s">
        <v>19</v>
      </c>
      <c r="E18763" t="s">
        <v>20</v>
      </c>
      <c r="F18763" t="s">
        <v>21</v>
      </c>
      <c r="G18763" t="s">
        <v>69</v>
      </c>
      <c r="H18763" t="s">
        <v>22</v>
      </c>
      <c r="I18763">
        <v>1458.17</v>
      </c>
      <c r="J18763">
        <v>874.9</v>
      </c>
      <c r="K18763" s="5">
        <v>38750</v>
      </c>
    </row>
    <row r="18764" spans="1:11" x14ac:dyDescent="0.35">
      <c r="A18764">
        <v>432</v>
      </c>
      <c r="B18764" s="5">
        <v>43051</v>
      </c>
      <c r="C18764" t="b">
        <v>0</v>
      </c>
      <c r="D18764" t="s">
        <v>19</v>
      </c>
      <c r="E18764" t="s">
        <v>68</v>
      </c>
      <c r="F18764" t="s">
        <v>21</v>
      </c>
      <c r="G18764" t="s">
        <v>58</v>
      </c>
      <c r="H18764" t="s">
        <v>22</v>
      </c>
      <c r="I18764">
        <v>363.01</v>
      </c>
      <c r="J18764">
        <v>290.41000000000003</v>
      </c>
      <c r="K18764" s="5">
        <v>41434</v>
      </c>
    </row>
    <row r="18765" spans="1:11" x14ac:dyDescent="0.35">
      <c r="A18765">
        <v>477</v>
      </c>
      <c r="B18765" s="5">
        <v>43064</v>
      </c>
      <c r="C18765" t="b">
        <v>1</v>
      </c>
      <c r="D18765" t="s">
        <v>19</v>
      </c>
      <c r="E18765" t="s">
        <v>20</v>
      </c>
      <c r="F18765" t="s">
        <v>21</v>
      </c>
      <c r="G18765" t="s">
        <v>22</v>
      </c>
      <c r="H18765" t="s">
        <v>22</v>
      </c>
      <c r="I18765">
        <v>795.34</v>
      </c>
      <c r="J18765">
        <v>101.58</v>
      </c>
      <c r="K18765" s="5">
        <v>38647</v>
      </c>
    </row>
    <row r="18766" spans="1:11" x14ac:dyDescent="0.35">
      <c r="A18766">
        <v>3372</v>
      </c>
      <c r="B18766" s="5">
        <v>43068</v>
      </c>
      <c r="C18766" t="b">
        <v>0</v>
      </c>
      <c r="D18766" t="s">
        <v>19</v>
      </c>
      <c r="E18766" t="s">
        <v>20</v>
      </c>
      <c r="F18766" t="s">
        <v>59</v>
      </c>
      <c r="G18766" t="s">
        <v>22</v>
      </c>
      <c r="H18766" t="s">
        <v>60</v>
      </c>
      <c r="I18766">
        <v>1810</v>
      </c>
      <c r="J18766">
        <v>1610.9</v>
      </c>
      <c r="K18766" s="5">
        <v>39526</v>
      </c>
    </row>
    <row r="18767" spans="1:11" x14ac:dyDescent="0.35">
      <c r="A18767">
        <v>1349</v>
      </c>
      <c r="B18767" s="5">
        <v>43006</v>
      </c>
      <c r="C18767" t="b">
        <v>1</v>
      </c>
      <c r="D18767" t="s">
        <v>19</v>
      </c>
      <c r="E18767" t="s">
        <v>39</v>
      </c>
      <c r="F18767" t="s">
        <v>21</v>
      </c>
      <c r="G18767" t="s">
        <v>22</v>
      </c>
      <c r="H18767" t="s">
        <v>22</v>
      </c>
      <c r="I18767">
        <v>230.91</v>
      </c>
      <c r="J18767">
        <v>173.18</v>
      </c>
      <c r="K18767" s="5">
        <v>39031</v>
      </c>
    </row>
    <row r="18768" spans="1:11" x14ac:dyDescent="0.35">
      <c r="A18768">
        <v>2391</v>
      </c>
      <c r="B18768" s="5">
        <v>42956</v>
      </c>
      <c r="C18768" t="b">
        <v>0</v>
      </c>
      <c r="D18768" t="s">
        <v>19</v>
      </c>
      <c r="E18768" t="s">
        <v>23</v>
      </c>
      <c r="F18768" t="s">
        <v>59</v>
      </c>
      <c r="G18768" t="s">
        <v>22</v>
      </c>
      <c r="H18768" t="s">
        <v>48</v>
      </c>
      <c r="I18768">
        <v>1777.8</v>
      </c>
      <c r="J18768">
        <v>820.78</v>
      </c>
      <c r="K18768" s="5">
        <v>40670</v>
      </c>
    </row>
    <row r="18769" spans="1:11" x14ac:dyDescent="0.35">
      <c r="A18769">
        <v>2926</v>
      </c>
      <c r="B18769" s="5">
        <v>42770</v>
      </c>
      <c r="C18769" t="b">
        <v>1</v>
      </c>
      <c r="D18769" t="s">
        <v>19</v>
      </c>
      <c r="E18769" t="s">
        <v>89</v>
      </c>
      <c r="F18769" t="s">
        <v>21</v>
      </c>
      <c r="G18769" t="s">
        <v>22</v>
      </c>
      <c r="H18769" t="s">
        <v>22</v>
      </c>
      <c r="I18769">
        <v>1065.03</v>
      </c>
      <c r="J18769">
        <v>230.09</v>
      </c>
      <c r="K18769" s="5">
        <v>36833</v>
      </c>
    </row>
    <row r="18770" spans="1:11" x14ac:dyDescent="0.35">
      <c r="A18770">
        <v>2851</v>
      </c>
      <c r="B18770" s="5">
        <v>43084</v>
      </c>
      <c r="C18770" t="b">
        <v>1</v>
      </c>
      <c r="D18770" t="s">
        <v>19</v>
      </c>
      <c r="E18770" t="s">
        <v>89</v>
      </c>
      <c r="F18770" t="s">
        <v>21</v>
      </c>
      <c r="G18770" t="s">
        <v>22</v>
      </c>
      <c r="H18770" t="s">
        <v>22</v>
      </c>
      <c r="I18770">
        <v>1769.64</v>
      </c>
      <c r="J18770">
        <v>108.76</v>
      </c>
      <c r="K18770" s="5">
        <v>40672</v>
      </c>
    </row>
    <row r="18771" spans="1:11" x14ac:dyDescent="0.35">
      <c r="A18771">
        <v>915</v>
      </c>
      <c r="B18771" s="5">
        <v>42833</v>
      </c>
      <c r="C18771" t="b">
        <v>1</v>
      </c>
      <c r="D18771" t="s">
        <v>19</v>
      </c>
      <c r="E18771" t="s">
        <v>68</v>
      </c>
      <c r="F18771" t="s">
        <v>70</v>
      </c>
      <c r="G18771" t="s">
        <v>58</v>
      </c>
      <c r="H18771" t="s">
        <v>60</v>
      </c>
      <c r="I18771">
        <v>688.63</v>
      </c>
      <c r="J18771">
        <v>612.88</v>
      </c>
      <c r="K18771" s="5">
        <v>34244</v>
      </c>
    </row>
    <row r="18772" spans="1:11" x14ac:dyDescent="0.35">
      <c r="A18772">
        <v>2793</v>
      </c>
      <c r="B18772" s="5">
        <v>43065</v>
      </c>
      <c r="C18772" t="b">
        <v>1</v>
      </c>
      <c r="D18772" t="s">
        <v>19</v>
      </c>
      <c r="E18772" t="s">
        <v>47</v>
      </c>
      <c r="F18772" t="s">
        <v>59</v>
      </c>
      <c r="G18772" t="s">
        <v>58</v>
      </c>
      <c r="H18772" t="s">
        <v>60</v>
      </c>
      <c r="I18772">
        <v>1720.7</v>
      </c>
      <c r="J18772">
        <v>1531.42</v>
      </c>
      <c r="K18772" s="5">
        <v>38991</v>
      </c>
    </row>
    <row r="18773" spans="1:11" x14ac:dyDescent="0.35">
      <c r="A18773">
        <v>1944</v>
      </c>
      <c r="B18773" s="5">
        <v>42796</v>
      </c>
      <c r="C18773" t="b">
        <v>0</v>
      </c>
      <c r="D18773" t="s">
        <v>19</v>
      </c>
      <c r="E18773" t="s">
        <v>68</v>
      </c>
      <c r="F18773" t="s">
        <v>21</v>
      </c>
      <c r="G18773" t="s">
        <v>69</v>
      </c>
      <c r="H18773" t="s">
        <v>60</v>
      </c>
      <c r="I18773">
        <v>1661.92</v>
      </c>
      <c r="J18773">
        <v>1479.11</v>
      </c>
      <c r="K18773" s="5">
        <v>34244</v>
      </c>
    </row>
    <row r="18774" spans="1:11" x14ac:dyDescent="0.35">
      <c r="A18774">
        <v>3266</v>
      </c>
      <c r="B18774" s="5">
        <v>42839</v>
      </c>
      <c r="C18774" t="b">
        <v>0</v>
      </c>
      <c r="D18774" t="s">
        <v>19</v>
      </c>
      <c r="E18774" t="s">
        <v>20</v>
      </c>
      <c r="F18774" t="s">
        <v>21</v>
      </c>
      <c r="G18774" t="s">
        <v>22</v>
      </c>
      <c r="H18774" t="s">
        <v>22</v>
      </c>
      <c r="I18774">
        <v>183.86</v>
      </c>
      <c r="J18774">
        <v>137.9</v>
      </c>
      <c r="K18774" s="5">
        <v>40779</v>
      </c>
    </row>
    <row r="18775" spans="1:11" x14ac:dyDescent="0.35">
      <c r="A18775">
        <v>2037</v>
      </c>
      <c r="B18775" s="5">
        <v>42787</v>
      </c>
      <c r="C18775" t="b">
        <v>1</v>
      </c>
      <c r="D18775" t="s">
        <v>19</v>
      </c>
      <c r="E18775" t="s">
        <v>89</v>
      </c>
      <c r="F18775" t="s">
        <v>90</v>
      </c>
      <c r="G18775" t="s">
        <v>22</v>
      </c>
      <c r="H18775" t="s">
        <v>48</v>
      </c>
      <c r="I18775">
        <v>1890.39</v>
      </c>
      <c r="J18775">
        <v>260.14</v>
      </c>
      <c r="K18775" s="5">
        <v>33259</v>
      </c>
    </row>
    <row r="18776" spans="1:11" x14ac:dyDescent="0.35">
      <c r="A18776">
        <v>1455</v>
      </c>
      <c r="B18776" s="5">
        <v>42866</v>
      </c>
      <c r="C18776" t="b">
        <v>1</v>
      </c>
      <c r="D18776" t="s">
        <v>19</v>
      </c>
      <c r="E18776" t="s">
        <v>23</v>
      </c>
      <c r="F18776" t="s">
        <v>21</v>
      </c>
      <c r="G18776" t="s">
        <v>69</v>
      </c>
      <c r="H18776" t="s">
        <v>22</v>
      </c>
      <c r="I18776">
        <v>748.17</v>
      </c>
      <c r="J18776">
        <v>448.9</v>
      </c>
      <c r="K18776" s="5">
        <v>33552</v>
      </c>
    </row>
    <row r="18777" spans="1:11" x14ac:dyDescent="0.35">
      <c r="A18777">
        <v>3291</v>
      </c>
      <c r="B18777" s="5">
        <v>43053</v>
      </c>
      <c r="C18777" t="b">
        <v>1</v>
      </c>
      <c r="D18777" t="s">
        <v>19</v>
      </c>
      <c r="E18777" t="s">
        <v>23</v>
      </c>
      <c r="F18777" t="s">
        <v>21</v>
      </c>
      <c r="G18777" t="s">
        <v>22</v>
      </c>
      <c r="H18777" t="s">
        <v>22</v>
      </c>
      <c r="I18777">
        <v>1483.2</v>
      </c>
      <c r="J18777">
        <v>99.59</v>
      </c>
      <c r="K18777" s="5">
        <v>36146</v>
      </c>
    </row>
    <row r="18778" spans="1:11" x14ac:dyDescent="0.35">
      <c r="A18778">
        <v>1265</v>
      </c>
      <c r="B18778" s="5">
        <v>42993</v>
      </c>
      <c r="C18778" t="b">
        <v>1</v>
      </c>
      <c r="D18778" t="s">
        <v>19</v>
      </c>
      <c r="E18778" t="s">
        <v>23</v>
      </c>
      <c r="F18778" t="s">
        <v>21</v>
      </c>
      <c r="G18778" t="s">
        <v>22</v>
      </c>
      <c r="H18778" t="s">
        <v>22</v>
      </c>
      <c r="I18778">
        <v>100.35</v>
      </c>
      <c r="J18778">
        <v>75.260000000000005</v>
      </c>
      <c r="K18778" s="5">
        <v>37626</v>
      </c>
    </row>
    <row r="18779" spans="1:11" x14ac:dyDescent="0.35">
      <c r="A18779">
        <v>2390</v>
      </c>
      <c r="B18779" s="5">
        <v>43030</v>
      </c>
      <c r="C18779" t="b">
        <v>1</v>
      </c>
      <c r="D18779" t="s">
        <v>19</v>
      </c>
      <c r="E18779" t="s">
        <v>20</v>
      </c>
      <c r="F18779" t="s">
        <v>21</v>
      </c>
      <c r="G18779" t="s">
        <v>69</v>
      </c>
      <c r="H18779" t="s">
        <v>22</v>
      </c>
      <c r="I18779">
        <v>2005.66</v>
      </c>
      <c r="J18779">
        <v>1203.4000000000001</v>
      </c>
      <c r="K18779" s="5">
        <v>41009</v>
      </c>
    </row>
    <row r="18780" spans="1:11" x14ac:dyDescent="0.35">
      <c r="A18780">
        <v>1174</v>
      </c>
      <c r="B18780" s="5">
        <v>42923</v>
      </c>
      <c r="C18780" t="b">
        <v>0</v>
      </c>
      <c r="D18780" t="s">
        <v>19</v>
      </c>
      <c r="E18780" t="s">
        <v>68</v>
      </c>
      <c r="F18780" t="s">
        <v>21</v>
      </c>
      <c r="G18780" t="s">
        <v>22</v>
      </c>
      <c r="H18780" t="s">
        <v>22</v>
      </c>
      <c r="I18780">
        <v>360.4</v>
      </c>
      <c r="J18780">
        <v>270.3</v>
      </c>
      <c r="K18780" s="5">
        <v>42710</v>
      </c>
    </row>
    <row r="18781" spans="1:11" x14ac:dyDescent="0.35">
      <c r="A18781">
        <v>2958</v>
      </c>
      <c r="B18781" s="5">
        <v>43095</v>
      </c>
      <c r="C18781" t="b">
        <v>0</v>
      </c>
      <c r="D18781" t="s">
        <v>19</v>
      </c>
      <c r="E18781" t="s">
        <v>39</v>
      </c>
      <c r="F18781" t="s">
        <v>21</v>
      </c>
      <c r="G18781" t="s">
        <v>22</v>
      </c>
      <c r="H18781" t="s">
        <v>22</v>
      </c>
      <c r="I18781">
        <v>642.70000000000005</v>
      </c>
      <c r="J18781">
        <v>211.37</v>
      </c>
      <c r="K18781" s="5">
        <v>34527</v>
      </c>
    </row>
    <row r="18782" spans="1:11" x14ac:dyDescent="0.35">
      <c r="A18782">
        <v>1094</v>
      </c>
      <c r="B18782" s="5">
        <v>43056</v>
      </c>
      <c r="C18782" t="b">
        <v>0</v>
      </c>
      <c r="D18782" t="s">
        <v>19</v>
      </c>
      <c r="E18782" t="s">
        <v>89</v>
      </c>
      <c r="F18782" t="s">
        <v>21</v>
      </c>
      <c r="G18782" t="s">
        <v>22</v>
      </c>
      <c r="H18782" t="s">
        <v>22</v>
      </c>
      <c r="I18782">
        <v>1065.03</v>
      </c>
      <c r="J18782">
        <v>230.09</v>
      </c>
      <c r="K18782" s="5">
        <v>36833</v>
      </c>
    </row>
    <row r="18783" spans="1:11" x14ac:dyDescent="0.35">
      <c r="A18783">
        <v>2482</v>
      </c>
      <c r="B18783" s="5">
        <v>42756</v>
      </c>
      <c r="C18783" t="b">
        <v>1</v>
      </c>
      <c r="D18783" t="s">
        <v>19</v>
      </c>
      <c r="E18783" t="s">
        <v>68</v>
      </c>
      <c r="F18783" t="s">
        <v>59</v>
      </c>
      <c r="G18783" t="s">
        <v>22</v>
      </c>
      <c r="H18783" t="s">
        <v>48</v>
      </c>
      <c r="I18783">
        <v>1240.31</v>
      </c>
      <c r="J18783">
        <v>795.1</v>
      </c>
      <c r="K18783" s="5">
        <v>41533</v>
      </c>
    </row>
    <row r="18784" spans="1:11" x14ac:dyDescent="0.35">
      <c r="A18784">
        <v>2931</v>
      </c>
      <c r="B18784" s="5">
        <v>42775</v>
      </c>
      <c r="C18784" t="b">
        <v>0</v>
      </c>
      <c r="D18784" t="s">
        <v>19</v>
      </c>
      <c r="E18784" t="s">
        <v>39</v>
      </c>
      <c r="F18784" t="s">
        <v>21</v>
      </c>
      <c r="G18784" t="s">
        <v>22</v>
      </c>
      <c r="H18784" t="s">
        <v>48</v>
      </c>
      <c r="I18784">
        <v>569.55999999999995</v>
      </c>
      <c r="J18784">
        <v>528.42999999999995</v>
      </c>
      <c r="K18784" s="5">
        <v>37874</v>
      </c>
    </row>
    <row r="18785" spans="1:11" x14ac:dyDescent="0.35">
      <c r="A18785">
        <v>1291</v>
      </c>
      <c r="B18785" s="5">
        <v>42768</v>
      </c>
      <c r="C18785" t="b">
        <v>1</v>
      </c>
      <c r="D18785" t="s">
        <v>19</v>
      </c>
      <c r="E18785" t="s">
        <v>23</v>
      </c>
      <c r="F18785" t="s">
        <v>21</v>
      </c>
      <c r="G18785" t="s">
        <v>58</v>
      </c>
      <c r="H18785" t="s">
        <v>22</v>
      </c>
      <c r="I18785">
        <v>1289.8499999999999</v>
      </c>
      <c r="J18785">
        <v>74.510000000000005</v>
      </c>
      <c r="K18785" s="5">
        <v>39427</v>
      </c>
    </row>
    <row r="18786" spans="1:11" x14ac:dyDescent="0.35">
      <c r="A18786">
        <v>1000</v>
      </c>
      <c r="B18786" s="5">
        <v>42795</v>
      </c>
      <c r="C18786" t="b">
        <v>0</v>
      </c>
      <c r="D18786" t="s">
        <v>19</v>
      </c>
      <c r="E18786" t="s">
        <v>68</v>
      </c>
      <c r="F18786" t="s">
        <v>59</v>
      </c>
      <c r="G18786" t="s">
        <v>22</v>
      </c>
      <c r="H18786" t="s">
        <v>22</v>
      </c>
      <c r="I18786">
        <v>1036.5899999999999</v>
      </c>
      <c r="J18786">
        <v>206.35</v>
      </c>
      <c r="K18786" s="5">
        <v>33364</v>
      </c>
    </row>
    <row r="18787" spans="1:11" x14ac:dyDescent="0.35">
      <c r="A18787">
        <v>1017</v>
      </c>
      <c r="B18787" s="5">
        <v>42873</v>
      </c>
      <c r="C18787" t="b">
        <v>1</v>
      </c>
      <c r="D18787" t="s">
        <v>19</v>
      </c>
      <c r="E18787" t="s">
        <v>23</v>
      </c>
      <c r="F18787" t="s">
        <v>21</v>
      </c>
      <c r="G18787" t="s">
        <v>22</v>
      </c>
      <c r="H18787" t="s">
        <v>22</v>
      </c>
      <c r="I18787">
        <v>1577.53</v>
      </c>
      <c r="J18787">
        <v>826.51</v>
      </c>
      <c r="K18787" s="5">
        <v>40618</v>
      </c>
    </row>
    <row r="18788" spans="1:11" x14ac:dyDescent="0.35">
      <c r="A18788">
        <v>1295</v>
      </c>
      <c r="B18788" s="5">
        <v>43070</v>
      </c>
      <c r="C18788" t="b">
        <v>1</v>
      </c>
      <c r="D18788" t="s">
        <v>19</v>
      </c>
      <c r="E18788" t="s">
        <v>20</v>
      </c>
      <c r="F18788" t="s">
        <v>21</v>
      </c>
      <c r="G18788" t="s">
        <v>69</v>
      </c>
      <c r="H18788" t="s">
        <v>22</v>
      </c>
      <c r="I18788">
        <v>1458.17</v>
      </c>
      <c r="J18788">
        <v>874.9</v>
      </c>
      <c r="K18788" s="5">
        <v>38750</v>
      </c>
    </row>
    <row r="18789" spans="1:11" x14ac:dyDescent="0.35">
      <c r="A18789">
        <v>518</v>
      </c>
      <c r="B18789" s="5">
        <v>42838</v>
      </c>
      <c r="C18789" t="b">
        <v>1</v>
      </c>
      <c r="D18789" t="s">
        <v>19</v>
      </c>
      <c r="E18789" t="s">
        <v>68</v>
      </c>
      <c r="F18789" t="s">
        <v>21</v>
      </c>
      <c r="G18789" t="s">
        <v>69</v>
      </c>
      <c r="H18789" t="s">
        <v>60</v>
      </c>
      <c r="I18789">
        <v>1661.92</v>
      </c>
      <c r="J18789">
        <v>1479.11</v>
      </c>
      <c r="K18789" s="5">
        <v>35160</v>
      </c>
    </row>
    <row r="18790" spans="1:11" x14ac:dyDescent="0.35">
      <c r="A18790">
        <v>1481</v>
      </c>
      <c r="B18790" s="5">
        <v>43021</v>
      </c>
      <c r="C18790" t="b">
        <v>1</v>
      </c>
      <c r="D18790" t="s">
        <v>19</v>
      </c>
      <c r="E18790" t="s">
        <v>47</v>
      </c>
      <c r="F18790" t="s">
        <v>21</v>
      </c>
      <c r="G18790" t="s">
        <v>22</v>
      </c>
      <c r="H18790" t="s">
        <v>60</v>
      </c>
      <c r="I18790">
        <v>1775.81</v>
      </c>
      <c r="J18790">
        <v>1580.47</v>
      </c>
      <c r="K18790" s="5">
        <v>40303</v>
      </c>
    </row>
    <row r="18791" spans="1:11" x14ac:dyDescent="0.35">
      <c r="A18791">
        <v>1762</v>
      </c>
      <c r="B18791" s="5">
        <v>43033</v>
      </c>
      <c r="C18791" t="b">
        <v>0</v>
      </c>
      <c r="D18791" t="s">
        <v>19</v>
      </c>
      <c r="E18791" t="s">
        <v>23</v>
      </c>
      <c r="F18791" t="s">
        <v>21</v>
      </c>
      <c r="G18791" t="s">
        <v>22</v>
      </c>
      <c r="H18791" t="s">
        <v>22</v>
      </c>
      <c r="I18791">
        <v>575.27</v>
      </c>
      <c r="J18791">
        <v>431.45</v>
      </c>
      <c r="K18791" s="5">
        <v>34165</v>
      </c>
    </row>
    <row r="18792" spans="1:11" x14ac:dyDescent="0.35">
      <c r="A18792">
        <v>2904</v>
      </c>
      <c r="B18792" s="5">
        <v>43076</v>
      </c>
      <c r="C18792" t="b">
        <v>1</v>
      </c>
      <c r="D18792" t="s">
        <v>19</v>
      </c>
      <c r="E18792" t="s">
        <v>39</v>
      </c>
      <c r="F18792" t="s">
        <v>21</v>
      </c>
      <c r="G18792" t="s">
        <v>22</v>
      </c>
      <c r="H18792" t="s">
        <v>48</v>
      </c>
      <c r="I18792">
        <v>1765.3</v>
      </c>
      <c r="J18792">
        <v>709.48</v>
      </c>
      <c r="K18792" s="5">
        <v>35455</v>
      </c>
    </row>
    <row r="18793" spans="1:11" x14ac:dyDescent="0.35">
      <c r="A18793">
        <v>735</v>
      </c>
      <c r="B18793" s="5">
        <v>43012</v>
      </c>
      <c r="C18793" t="b">
        <v>0</v>
      </c>
      <c r="D18793" t="s">
        <v>19</v>
      </c>
      <c r="E18793" t="s">
        <v>20</v>
      </c>
      <c r="F18793" t="s">
        <v>59</v>
      </c>
      <c r="G18793" t="s">
        <v>22</v>
      </c>
      <c r="H18793" t="s">
        <v>22</v>
      </c>
      <c r="I18793">
        <v>1280.28</v>
      </c>
      <c r="J18793">
        <v>829.51</v>
      </c>
      <c r="K18793" s="5">
        <v>41533</v>
      </c>
    </row>
    <row r="18794" spans="1:11" x14ac:dyDescent="0.35">
      <c r="A18794">
        <v>805</v>
      </c>
      <c r="B18794" s="5">
        <v>42825</v>
      </c>
      <c r="C18794" t="b">
        <v>1</v>
      </c>
      <c r="D18794" t="s">
        <v>19</v>
      </c>
      <c r="E18794" t="s">
        <v>68</v>
      </c>
      <c r="F18794" t="s">
        <v>21</v>
      </c>
      <c r="G18794" t="s">
        <v>22</v>
      </c>
      <c r="H18794" t="s">
        <v>22</v>
      </c>
      <c r="I18794">
        <v>1198.46</v>
      </c>
      <c r="J18794">
        <v>381.1</v>
      </c>
      <c r="K18794" s="5">
        <v>36145</v>
      </c>
    </row>
    <row r="18795" spans="1:11" x14ac:dyDescent="0.35">
      <c r="A18795">
        <v>3402</v>
      </c>
      <c r="B18795" s="5">
        <v>42945</v>
      </c>
      <c r="C18795" t="b">
        <v>0</v>
      </c>
      <c r="D18795" t="s">
        <v>19</v>
      </c>
      <c r="E18795" t="s">
        <v>39</v>
      </c>
      <c r="F18795" t="s">
        <v>59</v>
      </c>
      <c r="G18795" t="s">
        <v>22</v>
      </c>
      <c r="H18795" t="s">
        <v>22</v>
      </c>
      <c r="I18795">
        <v>792.9</v>
      </c>
      <c r="J18795">
        <v>594.67999999999995</v>
      </c>
      <c r="K18795" s="5">
        <v>33879</v>
      </c>
    </row>
    <row r="18796" spans="1:11" x14ac:dyDescent="0.35">
      <c r="A18796">
        <v>1812</v>
      </c>
      <c r="B18796" s="5">
        <v>42983</v>
      </c>
      <c r="C18796" t="b">
        <v>1</v>
      </c>
      <c r="D18796" t="s">
        <v>19</v>
      </c>
      <c r="E18796" t="s">
        <v>20</v>
      </c>
      <c r="F18796" t="s">
        <v>21</v>
      </c>
      <c r="G18796" t="s">
        <v>22</v>
      </c>
      <c r="H18796" t="s">
        <v>22</v>
      </c>
      <c r="I18796">
        <v>235.63</v>
      </c>
      <c r="J18796">
        <v>125.07</v>
      </c>
      <c r="K18796" s="5">
        <v>38206</v>
      </c>
    </row>
    <row r="18797" spans="1:11" x14ac:dyDescent="0.35">
      <c r="A18797">
        <v>3029</v>
      </c>
      <c r="B18797" s="5">
        <v>42978</v>
      </c>
      <c r="C18797" t="b">
        <v>0</v>
      </c>
      <c r="D18797" t="s">
        <v>19</v>
      </c>
      <c r="E18797" t="s">
        <v>89</v>
      </c>
      <c r="F18797" t="s">
        <v>21</v>
      </c>
      <c r="G18797" t="s">
        <v>22</v>
      </c>
      <c r="H18797" t="s">
        <v>22</v>
      </c>
      <c r="I18797">
        <v>1292.8399999999999</v>
      </c>
      <c r="J18797">
        <v>13.44</v>
      </c>
      <c r="K18797" s="5">
        <v>39915</v>
      </c>
    </row>
    <row r="18798" spans="1:11" x14ac:dyDescent="0.35">
      <c r="A18798">
        <v>605</v>
      </c>
      <c r="B18798" s="5">
        <v>42831</v>
      </c>
      <c r="C18798" t="b">
        <v>1</v>
      </c>
      <c r="D18798" t="s">
        <v>19</v>
      </c>
      <c r="E18798" t="s">
        <v>68</v>
      </c>
      <c r="F18798" t="s">
        <v>21</v>
      </c>
      <c r="G18798" t="s">
        <v>22</v>
      </c>
      <c r="H18798" t="s">
        <v>60</v>
      </c>
      <c r="I18798">
        <v>1216.1400000000001</v>
      </c>
      <c r="J18798">
        <v>1082.3599999999999</v>
      </c>
      <c r="K18798" s="5">
        <v>33552</v>
      </c>
    </row>
    <row r="18799" spans="1:11" x14ac:dyDescent="0.35">
      <c r="A18799">
        <v>2787</v>
      </c>
      <c r="B18799" s="5">
        <v>42830</v>
      </c>
      <c r="C18799" t="b">
        <v>0</v>
      </c>
      <c r="D18799" t="s">
        <v>19</v>
      </c>
      <c r="E18799" t="s">
        <v>23</v>
      </c>
      <c r="F18799" t="s">
        <v>21</v>
      </c>
      <c r="G18799" t="s">
        <v>22</v>
      </c>
      <c r="H18799" t="s">
        <v>22</v>
      </c>
      <c r="I18799">
        <v>1577.53</v>
      </c>
      <c r="J18799">
        <v>826.51</v>
      </c>
      <c r="K18799" s="5">
        <v>36498</v>
      </c>
    </row>
    <row r="18800" spans="1:11" x14ac:dyDescent="0.35">
      <c r="A18800">
        <v>2029</v>
      </c>
      <c r="B18800" s="5">
        <v>43098</v>
      </c>
      <c r="C18800" t="b">
        <v>1</v>
      </c>
      <c r="D18800" t="s">
        <v>19</v>
      </c>
      <c r="E18800" t="s">
        <v>89</v>
      </c>
      <c r="F18800" t="s">
        <v>21</v>
      </c>
      <c r="G18800" t="s">
        <v>22</v>
      </c>
      <c r="H18800" t="s">
        <v>22</v>
      </c>
      <c r="I18800">
        <v>1231.1500000000001</v>
      </c>
      <c r="J18800">
        <v>161.6</v>
      </c>
      <c r="K18800" s="5">
        <v>38216</v>
      </c>
    </row>
    <row r="18801" spans="1:11" x14ac:dyDescent="0.35">
      <c r="A18801">
        <v>1801</v>
      </c>
      <c r="B18801" s="5">
        <v>42789</v>
      </c>
      <c r="C18801" t="b">
        <v>0</v>
      </c>
      <c r="D18801" t="s">
        <v>19</v>
      </c>
      <c r="E18801" t="s">
        <v>68</v>
      </c>
      <c r="F18801" t="s">
        <v>59</v>
      </c>
      <c r="G18801" t="s">
        <v>69</v>
      </c>
      <c r="H18801" t="s">
        <v>48</v>
      </c>
      <c r="I18801">
        <v>774.53</v>
      </c>
      <c r="J18801">
        <v>464.72</v>
      </c>
      <c r="K18801" s="5">
        <v>37698</v>
      </c>
    </row>
    <row r="18802" spans="1:11" x14ac:dyDescent="0.35">
      <c r="A18802">
        <v>3014</v>
      </c>
      <c r="B18802" s="5">
        <v>43060</v>
      </c>
      <c r="C18802" t="b">
        <v>1</v>
      </c>
      <c r="D18802" t="s">
        <v>19</v>
      </c>
      <c r="E18802" t="s">
        <v>68</v>
      </c>
      <c r="F18802" t="s">
        <v>59</v>
      </c>
      <c r="G18802" t="s">
        <v>22</v>
      </c>
      <c r="H18802" t="s">
        <v>22</v>
      </c>
      <c r="I18802">
        <v>544.04999999999995</v>
      </c>
      <c r="J18802">
        <v>376.84</v>
      </c>
      <c r="K18802" s="5">
        <v>38647</v>
      </c>
    </row>
    <row r="18803" spans="1:11" x14ac:dyDescent="0.35">
      <c r="A18803">
        <v>687</v>
      </c>
      <c r="B18803" s="5">
        <v>43067</v>
      </c>
      <c r="C18803" t="b">
        <v>1</v>
      </c>
      <c r="D18803" t="s">
        <v>19</v>
      </c>
      <c r="E18803" t="s">
        <v>23</v>
      </c>
      <c r="F18803" t="s">
        <v>21</v>
      </c>
      <c r="G18803" t="s">
        <v>22</v>
      </c>
      <c r="H18803" t="s">
        <v>22</v>
      </c>
      <c r="I18803">
        <v>575.27</v>
      </c>
      <c r="J18803">
        <v>431.45</v>
      </c>
      <c r="K18803" s="5">
        <v>42404</v>
      </c>
    </row>
    <row r="18804" spans="1:11" x14ac:dyDescent="0.35">
      <c r="A18804">
        <v>2448</v>
      </c>
      <c r="B18804" s="5">
        <v>42795</v>
      </c>
      <c r="C18804" t="b">
        <v>0</v>
      </c>
      <c r="D18804" t="s">
        <v>19</v>
      </c>
      <c r="E18804" t="s">
        <v>23</v>
      </c>
      <c r="F18804" t="s">
        <v>21</v>
      </c>
      <c r="G18804" t="s">
        <v>22</v>
      </c>
      <c r="H18804" t="s">
        <v>22</v>
      </c>
      <c r="I18804">
        <v>1163.8900000000001</v>
      </c>
      <c r="J18804">
        <v>589.27</v>
      </c>
      <c r="K18804" s="5">
        <v>42560</v>
      </c>
    </row>
    <row r="18805" spans="1:11" x14ac:dyDescent="0.35">
      <c r="A18805">
        <v>543</v>
      </c>
      <c r="B18805" s="5">
        <v>43099</v>
      </c>
      <c r="C18805" t="b">
        <v>0</v>
      </c>
      <c r="D18805" t="s">
        <v>19</v>
      </c>
      <c r="E18805" t="s">
        <v>39</v>
      </c>
      <c r="F18805" t="s">
        <v>21</v>
      </c>
      <c r="G18805" t="s">
        <v>69</v>
      </c>
      <c r="H18805" t="s">
        <v>22</v>
      </c>
      <c r="I18805">
        <v>1129.1300000000001</v>
      </c>
      <c r="J18805">
        <v>677.48</v>
      </c>
      <c r="K18805" s="5">
        <v>40649</v>
      </c>
    </row>
    <row r="18806" spans="1:11" x14ac:dyDescent="0.35">
      <c r="A18806">
        <v>2313</v>
      </c>
      <c r="B18806" s="5">
        <v>42852</v>
      </c>
      <c r="C18806" t="b">
        <v>1</v>
      </c>
      <c r="D18806" t="s">
        <v>19</v>
      </c>
      <c r="E18806" t="s">
        <v>68</v>
      </c>
      <c r="F18806" t="s">
        <v>59</v>
      </c>
      <c r="G18806" t="s">
        <v>22</v>
      </c>
      <c r="H18806" t="s">
        <v>48</v>
      </c>
      <c r="I18806">
        <v>1240.31</v>
      </c>
      <c r="J18806">
        <v>795.1</v>
      </c>
      <c r="K18806" s="5">
        <v>40553</v>
      </c>
    </row>
    <row r="18807" spans="1:11" x14ac:dyDescent="0.35">
      <c r="A18807">
        <v>2189</v>
      </c>
      <c r="B18807" s="5">
        <v>42962</v>
      </c>
      <c r="C18807" t="b">
        <v>0</v>
      </c>
      <c r="D18807" t="s">
        <v>19</v>
      </c>
      <c r="E18807" t="s">
        <v>23</v>
      </c>
      <c r="F18807" t="s">
        <v>21</v>
      </c>
      <c r="G18807" t="s">
        <v>22</v>
      </c>
      <c r="H18807" t="s">
        <v>22</v>
      </c>
      <c r="I18807">
        <v>575.27</v>
      </c>
      <c r="J18807">
        <v>431.45</v>
      </c>
      <c r="K18807" s="5">
        <v>41345</v>
      </c>
    </row>
    <row r="18808" spans="1:11" x14ac:dyDescent="0.35">
      <c r="A18808">
        <v>2013</v>
      </c>
      <c r="B18808" s="5">
        <v>42842</v>
      </c>
      <c r="C18808" t="b">
        <v>0</v>
      </c>
      <c r="D18808" t="s">
        <v>19</v>
      </c>
      <c r="E18808" t="s">
        <v>23</v>
      </c>
      <c r="F18808" t="s">
        <v>21</v>
      </c>
      <c r="G18808" t="s">
        <v>69</v>
      </c>
      <c r="H18808" t="s">
        <v>22</v>
      </c>
      <c r="I18808">
        <v>748.17</v>
      </c>
      <c r="J18808">
        <v>448.9</v>
      </c>
      <c r="K18808" s="5">
        <v>39031</v>
      </c>
    </row>
    <row r="18809" spans="1:11" x14ac:dyDescent="0.35">
      <c r="A18809">
        <v>420</v>
      </c>
      <c r="B18809" s="5">
        <v>42984</v>
      </c>
      <c r="C18809" t="b">
        <v>1</v>
      </c>
      <c r="D18809" t="s">
        <v>19</v>
      </c>
      <c r="E18809" t="s">
        <v>20</v>
      </c>
      <c r="F18809" t="s">
        <v>21</v>
      </c>
      <c r="G18809" t="s">
        <v>22</v>
      </c>
      <c r="H18809" t="s">
        <v>22</v>
      </c>
      <c r="I18809">
        <v>183.86</v>
      </c>
      <c r="J18809">
        <v>137.9</v>
      </c>
      <c r="K18809" s="5">
        <v>35707</v>
      </c>
    </row>
    <row r="18810" spans="1:11" x14ac:dyDescent="0.35">
      <c r="A18810">
        <v>764</v>
      </c>
      <c r="B18810" s="5">
        <v>42899</v>
      </c>
      <c r="C18810" t="b">
        <v>1</v>
      </c>
      <c r="D18810" t="s">
        <v>19</v>
      </c>
      <c r="E18810" t="s">
        <v>39</v>
      </c>
      <c r="F18810" t="s">
        <v>21</v>
      </c>
      <c r="G18810" t="s">
        <v>22</v>
      </c>
      <c r="H18810" t="s">
        <v>22</v>
      </c>
      <c r="I18810">
        <v>1403.5</v>
      </c>
      <c r="J18810">
        <v>954.82</v>
      </c>
      <c r="K18810" s="5">
        <v>41245</v>
      </c>
    </row>
    <row r="18811" spans="1:11" x14ac:dyDescent="0.35">
      <c r="A18811">
        <v>2890</v>
      </c>
      <c r="B18811" s="5">
        <v>42758</v>
      </c>
      <c r="C18811" t="b">
        <v>0</v>
      </c>
      <c r="D18811" t="s">
        <v>19</v>
      </c>
      <c r="E18811" t="s">
        <v>23</v>
      </c>
      <c r="F18811" t="s">
        <v>21</v>
      </c>
      <c r="G18811" t="s">
        <v>22</v>
      </c>
      <c r="H18811" t="s">
        <v>48</v>
      </c>
      <c r="I18811">
        <v>1071.23</v>
      </c>
      <c r="J18811">
        <v>380.74</v>
      </c>
      <c r="K18811" s="5">
        <v>34165</v>
      </c>
    </row>
    <row r="18812" spans="1:11" x14ac:dyDescent="0.35">
      <c r="A18812">
        <v>2975</v>
      </c>
      <c r="B18812" s="5">
        <v>42863</v>
      </c>
      <c r="C18812" t="b">
        <v>1</v>
      </c>
      <c r="D18812" t="s">
        <v>19</v>
      </c>
      <c r="E18812" t="s">
        <v>39</v>
      </c>
      <c r="F18812" t="s">
        <v>90</v>
      </c>
      <c r="G18812" t="s">
        <v>22</v>
      </c>
      <c r="H18812" t="s">
        <v>48</v>
      </c>
      <c r="I18812">
        <v>1873.97</v>
      </c>
      <c r="J18812">
        <v>863.95</v>
      </c>
      <c r="K18812" s="5">
        <v>38859</v>
      </c>
    </row>
    <row r="18813" spans="1:11" x14ac:dyDescent="0.35">
      <c r="A18813">
        <v>296</v>
      </c>
      <c r="B18813" s="5">
        <v>42826</v>
      </c>
      <c r="C18813" t="b">
        <v>1</v>
      </c>
      <c r="D18813" t="s">
        <v>19</v>
      </c>
      <c r="E18813" t="s">
        <v>89</v>
      </c>
      <c r="F18813" t="s">
        <v>21</v>
      </c>
      <c r="G18813" t="s">
        <v>22</v>
      </c>
      <c r="H18813" t="s">
        <v>22</v>
      </c>
      <c r="I18813">
        <v>1762.96</v>
      </c>
      <c r="J18813">
        <v>950.52</v>
      </c>
      <c r="K18813" s="5">
        <v>37668</v>
      </c>
    </row>
    <row r="18814" spans="1:11" x14ac:dyDescent="0.35">
      <c r="A18814">
        <v>2996</v>
      </c>
      <c r="B18814" s="5">
        <v>42961</v>
      </c>
      <c r="C18814" t="b">
        <v>0</v>
      </c>
      <c r="D18814" t="s">
        <v>19</v>
      </c>
      <c r="E18814" t="s">
        <v>89</v>
      </c>
      <c r="F18814" t="s">
        <v>21</v>
      </c>
      <c r="G18814" t="s">
        <v>22</v>
      </c>
      <c r="H18814" t="s">
        <v>22</v>
      </c>
      <c r="I18814">
        <v>1228.07</v>
      </c>
      <c r="J18814">
        <v>400.91</v>
      </c>
      <c r="K18814" s="5">
        <v>36668</v>
      </c>
    </row>
    <row r="18815" spans="1:11" x14ac:dyDescent="0.35">
      <c r="A18815">
        <v>2313</v>
      </c>
      <c r="B18815" s="5">
        <v>42780</v>
      </c>
      <c r="C18815" t="b">
        <v>1</v>
      </c>
      <c r="D18815" t="s">
        <v>19</v>
      </c>
      <c r="E18815" t="s">
        <v>89</v>
      </c>
      <c r="F18815" t="s">
        <v>21</v>
      </c>
      <c r="G18815" t="s">
        <v>22</v>
      </c>
      <c r="H18815" t="s">
        <v>22</v>
      </c>
      <c r="I18815">
        <v>1769.64</v>
      </c>
      <c r="J18815">
        <v>108.76</v>
      </c>
      <c r="K18815" s="5">
        <v>40672</v>
      </c>
    </row>
    <row r="18816" spans="1:11" x14ac:dyDescent="0.35">
      <c r="A18816">
        <v>332</v>
      </c>
      <c r="B18816" s="5">
        <v>42836</v>
      </c>
      <c r="C18816" t="b">
        <v>0</v>
      </c>
      <c r="D18816" t="s">
        <v>19</v>
      </c>
      <c r="E18816" t="s">
        <v>39</v>
      </c>
      <c r="F18816" t="s">
        <v>21</v>
      </c>
      <c r="G18816" t="s">
        <v>22</v>
      </c>
      <c r="H18816" t="s">
        <v>48</v>
      </c>
      <c r="I18816">
        <v>569.55999999999995</v>
      </c>
      <c r="J18816">
        <v>528.42999999999995</v>
      </c>
      <c r="K18816" s="5">
        <v>37874</v>
      </c>
    </row>
    <row r="18817" spans="1:11" x14ac:dyDescent="0.35">
      <c r="A18817">
        <v>1496</v>
      </c>
      <c r="B18817" s="5">
        <v>43046</v>
      </c>
      <c r="C18817" t="b">
        <v>0</v>
      </c>
      <c r="D18817" t="s">
        <v>19</v>
      </c>
      <c r="E18817" t="s">
        <v>23</v>
      </c>
      <c r="F18817" t="s">
        <v>21</v>
      </c>
      <c r="G18817" t="s">
        <v>22</v>
      </c>
      <c r="H18817" t="s">
        <v>22</v>
      </c>
      <c r="I18817">
        <v>1151.96</v>
      </c>
      <c r="J18817">
        <v>649.49</v>
      </c>
      <c r="K18817" s="5">
        <v>35470</v>
      </c>
    </row>
    <row r="18818" spans="1:11" x14ac:dyDescent="0.35">
      <c r="A18818">
        <v>936</v>
      </c>
      <c r="B18818" s="5">
        <v>42873</v>
      </c>
      <c r="C18818" t="b">
        <v>1</v>
      </c>
      <c r="D18818" t="s">
        <v>19</v>
      </c>
      <c r="E18818" t="s">
        <v>20</v>
      </c>
      <c r="F18818" t="s">
        <v>90</v>
      </c>
      <c r="G18818" t="s">
        <v>58</v>
      </c>
      <c r="H18818" t="s">
        <v>22</v>
      </c>
      <c r="I18818">
        <v>1073.07</v>
      </c>
      <c r="J18818">
        <v>933.84</v>
      </c>
      <c r="K18818" s="5">
        <v>35455</v>
      </c>
    </row>
    <row r="18819" spans="1:11" x14ac:dyDescent="0.35">
      <c r="A18819">
        <v>2177</v>
      </c>
      <c r="B18819" s="5">
        <v>42967</v>
      </c>
      <c r="C18819" t="b">
        <v>1</v>
      </c>
      <c r="D18819" t="s">
        <v>19</v>
      </c>
      <c r="E18819" t="s">
        <v>20</v>
      </c>
      <c r="F18819" t="s">
        <v>59</v>
      </c>
      <c r="G18819" t="s">
        <v>22</v>
      </c>
      <c r="H18819" t="s">
        <v>22</v>
      </c>
      <c r="I18819">
        <v>742.54</v>
      </c>
      <c r="J18819">
        <v>667.4</v>
      </c>
      <c r="K18819" s="5">
        <v>33549</v>
      </c>
    </row>
    <row r="18820" spans="1:11" x14ac:dyDescent="0.35">
      <c r="A18820">
        <v>827</v>
      </c>
      <c r="B18820" s="5">
        <v>43050</v>
      </c>
      <c r="C18820" t="b">
        <v>1</v>
      </c>
      <c r="D18820" t="s">
        <v>19</v>
      </c>
      <c r="E18820" t="s">
        <v>23</v>
      </c>
      <c r="F18820" t="s">
        <v>21</v>
      </c>
      <c r="G18820" t="s">
        <v>69</v>
      </c>
      <c r="H18820" t="s">
        <v>22</v>
      </c>
      <c r="I18820">
        <v>1024.6600000000001</v>
      </c>
      <c r="J18820">
        <v>614.79999999999995</v>
      </c>
      <c r="K18820" s="5">
        <v>35378</v>
      </c>
    </row>
    <row r="18821" spans="1:11" x14ac:dyDescent="0.35">
      <c r="A18821">
        <v>3461</v>
      </c>
      <c r="B18821" s="5">
        <v>42881</v>
      </c>
      <c r="C18821" t="b">
        <v>0</v>
      </c>
      <c r="D18821" t="s">
        <v>19</v>
      </c>
      <c r="E18821" t="s">
        <v>89</v>
      </c>
      <c r="F18821" t="s">
        <v>90</v>
      </c>
      <c r="G18821" t="s">
        <v>22</v>
      </c>
      <c r="H18821" t="s">
        <v>48</v>
      </c>
      <c r="I18821">
        <v>1362.99</v>
      </c>
      <c r="J18821">
        <v>57.74</v>
      </c>
      <c r="K18821" s="5">
        <v>41434</v>
      </c>
    </row>
    <row r="18822" spans="1:11" x14ac:dyDescent="0.35">
      <c r="A18822">
        <v>318</v>
      </c>
      <c r="B18822" s="5">
        <v>42914</v>
      </c>
      <c r="C18822" t="b">
        <v>1</v>
      </c>
      <c r="D18822" t="s">
        <v>19</v>
      </c>
      <c r="E18822" t="s">
        <v>68</v>
      </c>
      <c r="F18822" t="s">
        <v>59</v>
      </c>
      <c r="G18822" t="s">
        <v>69</v>
      </c>
      <c r="H18822" t="s">
        <v>48</v>
      </c>
      <c r="I18822">
        <v>774.53</v>
      </c>
      <c r="J18822">
        <v>464.72</v>
      </c>
      <c r="K18822" s="5">
        <v>35560</v>
      </c>
    </row>
    <row r="18823" spans="1:11" x14ac:dyDescent="0.35">
      <c r="A18823">
        <v>3252</v>
      </c>
      <c r="B18823" s="5">
        <v>42988</v>
      </c>
      <c r="C18823" t="b">
        <v>0</v>
      </c>
      <c r="D18823" t="s">
        <v>19</v>
      </c>
      <c r="E18823" t="s">
        <v>68</v>
      </c>
      <c r="F18823" t="s">
        <v>21</v>
      </c>
      <c r="G18823" t="s">
        <v>58</v>
      </c>
      <c r="H18823" t="s">
        <v>22</v>
      </c>
      <c r="I18823">
        <v>363.01</v>
      </c>
      <c r="J18823">
        <v>290.41000000000003</v>
      </c>
      <c r="K18823" s="5">
        <v>41434</v>
      </c>
    </row>
    <row r="18824" spans="1:11" x14ac:dyDescent="0.35">
      <c r="A18824">
        <v>175</v>
      </c>
      <c r="B18824" s="5">
        <v>42811</v>
      </c>
      <c r="C18824" t="b">
        <v>0</v>
      </c>
      <c r="D18824" t="s">
        <v>19</v>
      </c>
      <c r="E18824" t="s">
        <v>23</v>
      </c>
      <c r="F18824" t="s">
        <v>21</v>
      </c>
      <c r="G18824" t="s">
        <v>22</v>
      </c>
      <c r="H18824" t="s">
        <v>22</v>
      </c>
      <c r="I18824">
        <v>1151.96</v>
      </c>
      <c r="J18824">
        <v>649.49</v>
      </c>
      <c r="K18824" s="5">
        <v>36498</v>
      </c>
    </row>
    <row r="18825" spans="1:11" x14ac:dyDescent="0.35">
      <c r="A18825">
        <v>1326</v>
      </c>
      <c r="B18825" s="5">
        <v>42804</v>
      </c>
      <c r="C18825" t="b">
        <v>1</v>
      </c>
      <c r="D18825" t="s">
        <v>19</v>
      </c>
      <c r="E18825" t="s">
        <v>39</v>
      </c>
      <c r="F18825" t="s">
        <v>21</v>
      </c>
      <c r="G18825" t="s">
        <v>69</v>
      </c>
      <c r="H18825" t="s">
        <v>22</v>
      </c>
      <c r="I18825">
        <v>1129.1300000000001</v>
      </c>
      <c r="J18825">
        <v>677.48</v>
      </c>
      <c r="K18825" s="5">
        <v>37659</v>
      </c>
    </row>
    <row r="18826" spans="1:11" x14ac:dyDescent="0.35">
      <c r="A18826">
        <v>506</v>
      </c>
      <c r="B18826" s="5">
        <v>42816</v>
      </c>
      <c r="C18826" t="b">
        <v>1</v>
      </c>
      <c r="D18826" t="s">
        <v>19</v>
      </c>
      <c r="E18826" t="s">
        <v>89</v>
      </c>
      <c r="F18826" t="s">
        <v>21</v>
      </c>
      <c r="G18826" t="s">
        <v>22</v>
      </c>
      <c r="H18826" t="s">
        <v>22</v>
      </c>
      <c r="I18826">
        <v>1992.93</v>
      </c>
      <c r="J18826">
        <v>762.63</v>
      </c>
      <c r="K18826" s="5">
        <v>34115</v>
      </c>
    </row>
    <row r="18827" spans="1:11" x14ac:dyDescent="0.35">
      <c r="A18827">
        <v>370</v>
      </c>
      <c r="B18827" s="5">
        <v>42802</v>
      </c>
      <c r="C18827" t="b">
        <v>1</v>
      </c>
      <c r="D18827" t="s">
        <v>19</v>
      </c>
      <c r="E18827" t="s">
        <v>23</v>
      </c>
      <c r="F18827" t="s">
        <v>21</v>
      </c>
      <c r="G18827" t="s">
        <v>22</v>
      </c>
      <c r="H18827" t="s">
        <v>22</v>
      </c>
      <c r="I18827">
        <v>100.35</v>
      </c>
      <c r="J18827">
        <v>75.260000000000005</v>
      </c>
      <c r="K18827" s="5">
        <v>41434</v>
      </c>
    </row>
    <row r="18828" spans="1:11" x14ac:dyDescent="0.35">
      <c r="A18828">
        <v>1684</v>
      </c>
      <c r="B18828" s="5">
        <v>43074</v>
      </c>
      <c r="C18828" t="b">
        <v>1</v>
      </c>
      <c r="D18828" t="s">
        <v>19</v>
      </c>
      <c r="E18828" t="s">
        <v>68</v>
      </c>
      <c r="F18828" t="s">
        <v>70</v>
      </c>
      <c r="G18828" t="s">
        <v>58</v>
      </c>
      <c r="H18828" t="s">
        <v>60</v>
      </c>
      <c r="I18828">
        <v>688.63</v>
      </c>
      <c r="J18828">
        <v>612.88</v>
      </c>
      <c r="K18828" s="5">
        <v>34244</v>
      </c>
    </row>
    <row r="18829" spans="1:11" x14ac:dyDescent="0.35">
      <c r="A18829">
        <v>2501</v>
      </c>
      <c r="B18829" s="5">
        <v>43081</v>
      </c>
      <c r="C18829" t="b">
        <v>0</v>
      </c>
      <c r="D18829" t="s">
        <v>19</v>
      </c>
      <c r="E18829" t="s">
        <v>23</v>
      </c>
      <c r="F18829" t="s">
        <v>59</v>
      </c>
      <c r="G18829" t="s">
        <v>22</v>
      </c>
      <c r="H18829" t="s">
        <v>60</v>
      </c>
      <c r="I18829">
        <v>1703.52</v>
      </c>
      <c r="J18829">
        <v>1516.13</v>
      </c>
      <c r="K18829" s="5">
        <v>38693</v>
      </c>
    </row>
    <row r="18830" spans="1:11" x14ac:dyDescent="0.35">
      <c r="A18830">
        <v>1992</v>
      </c>
      <c r="B18830" s="5">
        <v>42942</v>
      </c>
      <c r="C18830" t="b">
        <v>1</v>
      </c>
      <c r="D18830" t="s">
        <v>19</v>
      </c>
      <c r="E18830" t="s">
        <v>20</v>
      </c>
      <c r="F18830" t="s">
        <v>59</v>
      </c>
      <c r="G18830" t="s">
        <v>22</v>
      </c>
      <c r="H18830" t="s">
        <v>60</v>
      </c>
      <c r="I18830">
        <v>1810</v>
      </c>
      <c r="J18830">
        <v>1610.9</v>
      </c>
      <c r="K18830" s="5">
        <v>40672</v>
      </c>
    </row>
    <row r="18831" spans="1:11" x14ac:dyDescent="0.35">
      <c r="A18831">
        <v>3460</v>
      </c>
      <c r="B18831" s="5">
        <v>42764</v>
      </c>
      <c r="C18831" t="b">
        <v>0</v>
      </c>
      <c r="D18831" t="s">
        <v>19</v>
      </c>
      <c r="E18831" t="s">
        <v>89</v>
      </c>
      <c r="F18831" t="s">
        <v>21</v>
      </c>
      <c r="G18831" t="s">
        <v>22</v>
      </c>
      <c r="H18831" t="s">
        <v>22</v>
      </c>
      <c r="I18831">
        <v>1769.64</v>
      </c>
      <c r="J18831">
        <v>108.76</v>
      </c>
      <c r="K18831" s="5">
        <v>40672</v>
      </c>
    </row>
    <row r="18832" spans="1:11" x14ac:dyDescent="0.35">
      <c r="A18832">
        <v>2718</v>
      </c>
      <c r="B18832" s="5">
        <v>42853</v>
      </c>
      <c r="C18832" t="b">
        <v>0</v>
      </c>
      <c r="D18832" t="s">
        <v>19</v>
      </c>
      <c r="E18832" t="s">
        <v>20</v>
      </c>
      <c r="F18832" t="s">
        <v>21</v>
      </c>
      <c r="G18832" t="s">
        <v>58</v>
      </c>
      <c r="H18832" t="s">
        <v>22</v>
      </c>
      <c r="I18832">
        <v>71.16</v>
      </c>
      <c r="J18832">
        <v>56.93</v>
      </c>
      <c r="K18832" s="5">
        <v>34143</v>
      </c>
    </row>
    <row r="18833" spans="1:11" x14ac:dyDescent="0.35">
      <c r="A18833">
        <v>1619</v>
      </c>
      <c r="B18833" s="5">
        <v>42971</v>
      </c>
      <c r="C18833" t="b">
        <v>1</v>
      </c>
      <c r="D18833" t="s">
        <v>19</v>
      </c>
      <c r="E18833" t="s">
        <v>39</v>
      </c>
      <c r="F18833" t="s">
        <v>21</v>
      </c>
      <c r="G18833" t="s">
        <v>22</v>
      </c>
      <c r="H18833" t="s">
        <v>22</v>
      </c>
      <c r="I18833">
        <v>642.70000000000005</v>
      </c>
      <c r="J18833">
        <v>211.37</v>
      </c>
      <c r="K18833" s="5">
        <v>37698</v>
      </c>
    </row>
    <row r="18834" spans="1:11" x14ac:dyDescent="0.35">
      <c r="A18834">
        <v>3369</v>
      </c>
      <c r="B18834" s="5">
        <v>42817</v>
      </c>
      <c r="C18834" t="b">
        <v>0</v>
      </c>
      <c r="D18834" t="s">
        <v>19</v>
      </c>
      <c r="E18834" t="s">
        <v>68</v>
      </c>
      <c r="F18834" t="s">
        <v>21</v>
      </c>
      <c r="G18834" t="s">
        <v>22</v>
      </c>
      <c r="H18834" t="s">
        <v>22</v>
      </c>
      <c r="I18834">
        <v>360.4</v>
      </c>
      <c r="J18834">
        <v>270.3</v>
      </c>
      <c r="K18834" s="5">
        <v>42710</v>
      </c>
    </row>
    <row r="18835" spans="1:11" x14ac:dyDescent="0.35">
      <c r="A18835">
        <v>3321</v>
      </c>
      <c r="B18835" s="5">
        <v>42736</v>
      </c>
      <c r="C18835" t="b">
        <v>0</v>
      </c>
      <c r="D18835" t="s">
        <v>19</v>
      </c>
      <c r="E18835" t="s">
        <v>68</v>
      </c>
      <c r="F18835" t="s">
        <v>21</v>
      </c>
      <c r="G18835" t="s">
        <v>22</v>
      </c>
      <c r="H18835" t="s">
        <v>60</v>
      </c>
      <c r="I18835">
        <v>586.45000000000005</v>
      </c>
      <c r="J18835">
        <v>521.94000000000005</v>
      </c>
      <c r="K18835" s="5">
        <v>36145</v>
      </c>
    </row>
    <row r="18836" spans="1:11" x14ac:dyDescent="0.35">
      <c r="A18836">
        <v>298</v>
      </c>
      <c r="B18836" s="5">
        <v>43088</v>
      </c>
      <c r="C18836" t="b">
        <v>0</v>
      </c>
      <c r="D18836" t="s">
        <v>19</v>
      </c>
      <c r="E18836" t="s">
        <v>39</v>
      </c>
      <c r="F18836" t="s">
        <v>21</v>
      </c>
      <c r="G18836" t="s">
        <v>69</v>
      </c>
      <c r="H18836" t="s">
        <v>22</v>
      </c>
      <c r="I18836">
        <v>1179</v>
      </c>
      <c r="J18836">
        <v>707.4</v>
      </c>
      <c r="K18836" s="5">
        <v>35667</v>
      </c>
    </row>
    <row r="18837" spans="1:11" x14ac:dyDescent="0.35">
      <c r="A18837">
        <v>2823</v>
      </c>
      <c r="B18837" s="5">
        <v>42957</v>
      </c>
      <c r="C18837" t="b">
        <v>0</v>
      </c>
      <c r="D18837" t="s">
        <v>19</v>
      </c>
      <c r="E18837" t="s">
        <v>20</v>
      </c>
      <c r="F18837" t="s">
        <v>21</v>
      </c>
      <c r="G18837" t="s">
        <v>58</v>
      </c>
      <c r="H18837" t="s">
        <v>22</v>
      </c>
      <c r="I18837">
        <v>71.16</v>
      </c>
      <c r="J18837">
        <v>56.93</v>
      </c>
      <c r="K18837" s="5">
        <v>42172</v>
      </c>
    </row>
    <row r="18838" spans="1:11" x14ac:dyDescent="0.35">
      <c r="A18838">
        <v>14</v>
      </c>
      <c r="B18838" s="5">
        <v>43035</v>
      </c>
      <c r="C18838" t="b">
        <v>1</v>
      </c>
      <c r="D18838" t="s">
        <v>19</v>
      </c>
      <c r="E18838" t="s">
        <v>68</v>
      </c>
      <c r="F18838" t="s">
        <v>70</v>
      </c>
      <c r="G18838" t="s">
        <v>58</v>
      </c>
      <c r="H18838" t="s">
        <v>60</v>
      </c>
      <c r="I18838">
        <v>688.63</v>
      </c>
      <c r="J18838">
        <v>612.88</v>
      </c>
      <c r="K18838" s="5">
        <v>34244</v>
      </c>
    </row>
    <row r="18839" spans="1:11" x14ac:dyDescent="0.35">
      <c r="A18839">
        <v>1346</v>
      </c>
      <c r="B18839" s="5">
        <v>43037</v>
      </c>
      <c r="C18839" t="b">
        <v>0</v>
      </c>
      <c r="D18839" t="s">
        <v>19</v>
      </c>
      <c r="E18839" t="s">
        <v>20</v>
      </c>
      <c r="F18839" t="s">
        <v>21</v>
      </c>
      <c r="G18839" t="s">
        <v>22</v>
      </c>
      <c r="H18839" t="s">
        <v>22</v>
      </c>
      <c r="I18839">
        <v>795.34</v>
      </c>
      <c r="J18839">
        <v>101.58</v>
      </c>
      <c r="K18839" s="5">
        <v>35470</v>
      </c>
    </row>
    <row r="18840" spans="1:11" x14ac:dyDescent="0.35">
      <c r="A18840">
        <v>2253</v>
      </c>
      <c r="B18840" s="5">
        <v>42788</v>
      </c>
      <c r="C18840" t="b">
        <v>0</v>
      </c>
      <c r="D18840" t="s">
        <v>19</v>
      </c>
      <c r="E18840" t="s">
        <v>39</v>
      </c>
      <c r="F18840" t="s">
        <v>90</v>
      </c>
      <c r="G18840" t="s">
        <v>22</v>
      </c>
      <c r="H18840" t="s">
        <v>48</v>
      </c>
      <c r="I18840">
        <v>1873.97</v>
      </c>
      <c r="J18840">
        <v>863.95</v>
      </c>
      <c r="K18840" s="5">
        <v>40553</v>
      </c>
    </row>
    <row r="18841" spans="1:11" x14ac:dyDescent="0.35">
      <c r="A18841">
        <v>106</v>
      </c>
      <c r="B18841" s="5">
        <v>43098</v>
      </c>
      <c r="C18841" t="b">
        <v>1</v>
      </c>
      <c r="D18841" t="s">
        <v>19</v>
      </c>
      <c r="E18841" t="s">
        <v>23</v>
      </c>
      <c r="F18841" t="s">
        <v>21</v>
      </c>
      <c r="G18841" t="s">
        <v>22</v>
      </c>
      <c r="H18841" t="s">
        <v>22</v>
      </c>
      <c r="I18841">
        <v>71.489999999999995</v>
      </c>
      <c r="J18841">
        <v>53.62</v>
      </c>
      <c r="K18841" s="5">
        <v>41701</v>
      </c>
    </row>
    <row r="18842" spans="1:11" x14ac:dyDescent="0.35">
      <c r="A18842">
        <v>2503</v>
      </c>
      <c r="B18842" s="5">
        <v>42760</v>
      </c>
      <c r="C18842" t="b">
        <v>0</v>
      </c>
      <c r="D18842" t="s">
        <v>19</v>
      </c>
      <c r="E18842" t="s">
        <v>89</v>
      </c>
      <c r="F18842" t="s">
        <v>21</v>
      </c>
      <c r="G18842" t="s">
        <v>22</v>
      </c>
      <c r="H18842" t="s">
        <v>22</v>
      </c>
      <c r="I18842">
        <v>1807.45</v>
      </c>
      <c r="J18842">
        <v>778.69</v>
      </c>
      <c r="K18842" s="5">
        <v>42145</v>
      </c>
    </row>
    <row r="18843" spans="1:11" x14ac:dyDescent="0.35">
      <c r="A18843">
        <v>1863</v>
      </c>
      <c r="B18843" s="5">
        <v>42820</v>
      </c>
      <c r="C18843" t="b">
        <v>1</v>
      </c>
      <c r="D18843" t="s">
        <v>19</v>
      </c>
      <c r="E18843" t="s">
        <v>89</v>
      </c>
      <c r="F18843" t="s">
        <v>21</v>
      </c>
      <c r="G18843" t="s">
        <v>22</v>
      </c>
      <c r="H18843" t="s">
        <v>22</v>
      </c>
      <c r="I18843">
        <v>1292.8399999999999</v>
      </c>
      <c r="J18843">
        <v>13.44</v>
      </c>
      <c r="K18843" s="5">
        <v>39915</v>
      </c>
    </row>
    <row r="18844" spans="1:11" x14ac:dyDescent="0.35">
      <c r="A18844">
        <v>1362</v>
      </c>
      <c r="B18844" s="5">
        <v>42981</v>
      </c>
      <c r="C18844" t="b">
        <v>0</v>
      </c>
      <c r="D18844" t="s">
        <v>19</v>
      </c>
      <c r="E18844" t="s">
        <v>20</v>
      </c>
      <c r="F18844" t="s">
        <v>21</v>
      </c>
      <c r="G18844" t="s">
        <v>22</v>
      </c>
      <c r="H18844" t="s">
        <v>22</v>
      </c>
      <c r="I18844">
        <v>1636.9</v>
      </c>
      <c r="J18844">
        <v>44.71</v>
      </c>
      <c r="K18844" s="5">
        <v>36668</v>
      </c>
    </row>
    <row r="18845" spans="1:11" x14ac:dyDescent="0.35">
      <c r="A18845">
        <v>3376</v>
      </c>
      <c r="B18845" s="5">
        <v>43006</v>
      </c>
      <c r="C18845" t="b">
        <v>1</v>
      </c>
      <c r="D18845" t="s">
        <v>19</v>
      </c>
      <c r="E18845" t="s">
        <v>47</v>
      </c>
      <c r="F18845" t="s">
        <v>21</v>
      </c>
      <c r="G18845" t="s">
        <v>22</v>
      </c>
      <c r="H18845" t="s">
        <v>22</v>
      </c>
      <c r="I18845">
        <v>499.53</v>
      </c>
      <c r="J18845">
        <v>388.72</v>
      </c>
      <c r="K18845" s="5">
        <v>36334</v>
      </c>
    </row>
    <row r="18846" spans="1:11" x14ac:dyDescent="0.35">
      <c r="A18846">
        <v>3340</v>
      </c>
      <c r="B18846" s="5">
        <v>42755</v>
      </c>
      <c r="C18846" t="b">
        <v>0</v>
      </c>
      <c r="D18846" t="s">
        <v>19</v>
      </c>
      <c r="E18846" t="s">
        <v>68</v>
      </c>
      <c r="F18846" t="s">
        <v>59</v>
      </c>
      <c r="G18846" t="s">
        <v>22</v>
      </c>
      <c r="H18846" t="s">
        <v>22</v>
      </c>
      <c r="I18846">
        <v>544.04999999999995</v>
      </c>
      <c r="J18846">
        <v>376.84</v>
      </c>
      <c r="K18846" s="5">
        <v>38647</v>
      </c>
    </row>
    <row r="18847" spans="1:11" x14ac:dyDescent="0.35">
      <c r="A18847">
        <v>2433</v>
      </c>
      <c r="B18847" s="5">
        <v>42906</v>
      </c>
      <c r="C18847" t="b">
        <v>1</v>
      </c>
      <c r="D18847" t="s">
        <v>19</v>
      </c>
      <c r="E18847" t="s">
        <v>23</v>
      </c>
      <c r="F18847" t="s">
        <v>21</v>
      </c>
      <c r="G18847" t="s">
        <v>22</v>
      </c>
      <c r="H18847" t="s">
        <v>22</v>
      </c>
      <c r="I18847">
        <v>1163.8900000000001</v>
      </c>
      <c r="J18847">
        <v>589.27</v>
      </c>
      <c r="K18847" s="5">
        <v>34586</v>
      </c>
    </row>
    <row r="18848" spans="1:11" x14ac:dyDescent="0.35">
      <c r="A18848">
        <v>2170</v>
      </c>
      <c r="B18848" s="5">
        <v>42768</v>
      </c>
      <c r="C18848" t="b">
        <v>1</v>
      </c>
      <c r="D18848" t="s">
        <v>19</v>
      </c>
      <c r="E18848" t="s">
        <v>39</v>
      </c>
      <c r="F18848" t="s">
        <v>90</v>
      </c>
      <c r="G18848" t="s">
        <v>22</v>
      </c>
      <c r="H18848" t="s">
        <v>48</v>
      </c>
      <c r="I18848">
        <v>1873.97</v>
      </c>
      <c r="J18848">
        <v>863.95</v>
      </c>
      <c r="K18848" s="5">
        <v>38859</v>
      </c>
    </row>
    <row r="18849" spans="1:11" x14ac:dyDescent="0.35">
      <c r="A18849">
        <v>3160</v>
      </c>
      <c r="B18849" s="5">
        <v>42862</v>
      </c>
      <c r="C18849" t="b">
        <v>0</v>
      </c>
      <c r="D18849" t="s">
        <v>19</v>
      </c>
      <c r="E18849" t="s">
        <v>47</v>
      </c>
      <c r="F18849" t="s">
        <v>21</v>
      </c>
      <c r="G18849" t="s">
        <v>22</v>
      </c>
      <c r="H18849" t="s">
        <v>22</v>
      </c>
      <c r="I18849">
        <v>499.53</v>
      </c>
      <c r="J18849">
        <v>388.72</v>
      </c>
      <c r="K18849" s="5">
        <v>36334</v>
      </c>
    </row>
    <row r="18850" spans="1:11" x14ac:dyDescent="0.35">
      <c r="A18850">
        <v>1688</v>
      </c>
      <c r="B18850" s="5">
        <v>42896</v>
      </c>
      <c r="C18850" t="b">
        <v>0</v>
      </c>
      <c r="D18850" t="s">
        <v>19</v>
      </c>
      <c r="E18850" t="s">
        <v>23</v>
      </c>
      <c r="F18850" t="s">
        <v>21</v>
      </c>
      <c r="G18850" t="s">
        <v>22</v>
      </c>
      <c r="H18850" t="s">
        <v>48</v>
      </c>
      <c r="I18850">
        <v>1061.56</v>
      </c>
      <c r="J18850">
        <v>733.58</v>
      </c>
      <c r="K18850" s="5">
        <v>34170</v>
      </c>
    </row>
    <row r="18851" spans="1:11" x14ac:dyDescent="0.35">
      <c r="A18851">
        <v>633</v>
      </c>
      <c r="B18851" s="5">
        <v>43098</v>
      </c>
      <c r="C18851" t="b">
        <v>1</v>
      </c>
      <c r="D18851" t="s">
        <v>19</v>
      </c>
      <c r="E18851" t="s">
        <v>47</v>
      </c>
      <c r="F18851" t="s">
        <v>21</v>
      </c>
      <c r="G18851" t="s">
        <v>22</v>
      </c>
      <c r="H18851" t="s">
        <v>60</v>
      </c>
      <c r="I18851">
        <v>1775.81</v>
      </c>
      <c r="J18851">
        <v>1580.47</v>
      </c>
      <c r="K18851" s="5">
        <v>40670</v>
      </c>
    </row>
    <row r="18852" spans="1:11" x14ac:dyDescent="0.35">
      <c r="A18852">
        <v>378</v>
      </c>
      <c r="B18852" s="5">
        <v>42900</v>
      </c>
      <c r="C18852" t="b">
        <v>1</v>
      </c>
      <c r="D18852" t="s">
        <v>19</v>
      </c>
      <c r="E18852" t="s">
        <v>39</v>
      </c>
      <c r="F18852" t="s">
        <v>21</v>
      </c>
      <c r="G18852" t="s">
        <v>69</v>
      </c>
      <c r="H18852" t="s">
        <v>22</v>
      </c>
      <c r="I18852">
        <v>1179</v>
      </c>
      <c r="J18852">
        <v>707.4</v>
      </c>
      <c r="K18852" s="5">
        <v>35667</v>
      </c>
    </row>
    <row r="18853" spans="1:11" x14ac:dyDescent="0.35">
      <c r="A18853">
        <v>430</v>
      </c>
      <c r="B18853" s="5">
        <v>42911</v>
      </c>
      <c r="C18853" t="b">
        <v>0</v>
      </c>
      <c r="D18853" t="s">
        <v>19</v>
      </c>
      <c r="E18853" t="s">
        <v>89</v>
      </c>
      <c r="F18853" t="s">
        <v>21</v>
      </c>
      <c r="G18853" t="s">
        <v>22</v>
      </c>
      <c r="H18853" t="s">
        <v>22</v>
      </c>
      <c r="I18853">
        <v>1292.8399999999999</v>
      </c>
      <c r="J18853">
        <v>13.44</v>
      </c>
      <c r="K18853" s="5">
        <v>39915</v>
      </c>
    </row>
    <row r="18854" spans="1:11" x14ac:dyDescent="0.35">
      <c r="A18854">
        <v>730</v>
      </c>
      <c r="B18854" s="5">
        <v>43069</v>
      </c>
      <c r="C18854" t="b">
        <v>1</v>
      </c>
      <c r="D18854" t="s">
        <v>19</v>
      </c>
      <c r="E18854" t="s">
        <v>20</v>
      </c>
      <c r="F18854" t="s">
        <v>21</v>
      </c>
      <c r="G18854" t="s">
        <v>22</v>
      </c>
      <c r="H18854" t="s">
        <v>22</v>
      </c>
      <c r="I18854">
        <v>1227.3399999999999</v>
      </c>
      <c r="J18854">
        <v>770.89</v>
      </c>
      <c r="K18854" s="5">
        <v>34556</v>
      </c>
    </row>
    <row r="18855" spans="1:11" x14ac:dyDescent="0.35">
      <c r="A18855">
        <v>2204</v>
      </c>
      <c r="B18855" s="5">
        <v>42968</v>
      </c>
      <c r="C18855" t="b">
        <v>0</v>
      </c>
      <c r="D18855" t="s">
        <v>19</v>
      </c>
      <c r="E18855" t="s">
        <v>23</v>
      </c>
      <c r="F18855" t="s">
        <v>21</v>
      </c>
      <c r="G18855" t="s">
        <v>22</v>
      </c>
      <c r="H18855" t="s">
        <v>48</v>
      </c>
      <c r="I18855">
        <v>1071.23</v>
      </c>
      <c r="J18855">
        <v>380.74</v>
      </c>
      <c r="K18855" s="5">
        <v>35160</v>
      </c>
    </row>
    <row r="18856" spans="1:11" x14ac:dyDescent="0.35">
      <c r="A18856">
        <v>636</v>
      </c>
      <c r="B18856" s="5">
        <v>43054</v>
      </c>
      <c r="C18856" t="b">
        <v>1</v>
      </c>
      <c r="D18856" t="s">
        <v>19</v>
      </c>
      <c r="E18856" t="s">
        <v>68</v>
      </c>
      <c r="F18856" t="s">
        <v>21</v>
      </c>
      <c r="G18856" t="s">
        <v>58</v>
      </c>
      <c r="H18856" t="s">
        <v>22</v>
      </c>
      <c r="I18856">
        <v>363.01</v>
      </c>
      <c r="J18856">
        <v>290.41000000000003</v>
      </c>
      <c r="K18856" s="5">
        <v>38482</v>
      </c>
    </row>
    <row r="18857" spans="1:11" x14ac:dyDescent="0.35">
      <c r="A18857">
        <v>915</v>
      </c>
      <c r="B18857" s="5">
        <v>42818</v>
      </c>
      <c r="C18857" t="b">
        <v>0</v>
      </c>
      <c r="D18857" t="s">
        <v>19</v>
      </c>
      <c r="E18857" t="s">
        <v>47</v>
      </c>
      <c r="F18857" t="s">
        <v>21</v>
      </c>
      <c r="G18857" t="s">
        <v>22</v>
      </c>
      <c r="H18857" t="s">
        <v>60</v>
      </c>
      <c r="I18857">
        <v>1775.81</v>
      </c>
      <c r="J18857">
        <v>1580.47</v>
      </c>
      <c r="K18857" s="5">
        <v>40303</v>
      </c>
    </row>
    <row r="18858" spans="1:11" x14ac:dyDescent="0.35">
      <c r="A18858">
        <v>3265</v>
      </c>
      <c r="B18858" s="5">
        <v>42751</v>
      </c>
      <c r="C18858" t="b">
        <v>0</v>
      </c>
      <c r="D18858" t="s">
        <v>19</v>
      </c>
      <c r="E18858" t="s">
        <v>20</v>
      </c>
      <c r="F18858" t="s">
        <v>21</v>
      </c>
      <c r="G18858" t="s">
        <v>22</v>
      </c>
      <c r="H18858" t="s">
        <v>22</v>
      </c>
      <c r="I18858">
        <v>235.63</v>
      </c>
      <c r="J18858">
        <v>125.07</v>
      </c>
      <c r="K18858" s="5">
        <v>38206</v>
      </c>
    </row>
    <row r="18859" spans="1:11" x14ac:dyDescent="0.35">
      <c r="A18859">
        <v>2315</v>
      </c>
      <c r="B18859" s="5">
        <v>42864</v>
      </c>
      <c r="C18859" t="b">
        <v>0</v>
      </c>
      <c r="D18859" t="s">
        <v>19</v>
      </c>
      <c r="E18859" t="s">
        <v>68</v>
      </c>
      <c r="F18859" t="s">
        <v>21</v>
      </c>
      <c r="G18859" t="s">
        <v>58</v>
      </c>
      <c r="H18859" t="s">
        <v>22</v>
      </c>
      <c r="I18859">
        <v>363.01</v>
      </c>
      <c r="J18859">
        <v>290.41000000000003</v>
      </c>
      <c r="K18859" s="5">
        <v>38482</v>
      </c>
    </row>
    <row r="18860" spans="1:11" x14ac:dyDescent="0.35">
      <c r="A18860">
        <v>3274</v>
      </c>
      <c r="B18860" s="5">
        <v>43066</v>
      </c>
      <c r="C18860" t="b">
        <v>1</v>
      </c>
      <c r="D18860" t="s">
        <v>19</v>
      </c>
      <c r="E18860" t="s">
        <v>68</v>
      </c>
      <c r="F18860" t="s">
        <v>59</v>
      </c>
      <c r="G18860" t="s">
        <v>22</v>
      </c>
      <c r="H18860" t="s">
        <v>22</v>
      </c>
      <c r="I18860">
        <v>543.39</v>
      </c>
      <c r="J18860">
        <v>407.54</v>
      </c>
      <c r="K18860" s="5">
        <v>34527</v>
      </c>
    </row>
    <row r="18861" spans="1:11" x14ac:dyDescent="0.35">
      <c r="A18861">
        <v>745</v>
      </c>
      <c r="B18861" s="5">
        <v>42939</v>
      </c>
      <c r="C18861" t="b">
        <v>1</v>
      </c>
      <c r="D18861" t="s">
        <v>19</v>
      </c>
      <c r="E18861" t="s">
        <v>23</v>
      </c>
      <c r="F18861" t="s">
        <v>21</v>
      </c>
      <c r="G18861" t="s">
        <v>22</v>
      </c>
      <c r="H18861" t="s">
        <v>22</v>
      </c>
      <c r="I18861">
        <v>71.489999999999995</v>
      </c>
      <c r="J18861">
        <v>53.62</v>
      </c>
      <c r="K18861" s="5">
        <v>40649</v>
      </c>
    </row>
    <row r="18862" spans="1:11" x14ac:dyDescent="0.35">
      <c r="A18862">
        <v>1860</v>
      </c>
      <c r="B18862" s="5">
        <v>42884</v>
      </c>
      <c r="C18862" t="b">
        <v>0</v>
      </c>
      <c r="D18862" t="s">
        <v>394</v>
      </c>
      <c r="E18862" t="s">
        <v>68</v>
      </c>
      <c r="F18862" t="s">
        <v>21</v>
      </c>
      <c r="G18862" t="s">
        <v>22</v>
      </c>
      <c r="H18862" t="s">
        <v>22</v>
      </c>
      <c r="I18862">
        <v>1555.58</v>
      </c>
      <c r="J18862">
        <v>818.01</v>
      </c>
      <c r="K18862" s="5">
        <v>42218</v>
      </c>
    </row>
    <row r="18863" spans="1:11" x14ac:dyDescent="0.35">
      <c r="A18863">
        <v>3431</v>
      </c>
      <c r="B18863" s="5">
        <v>42937</v>
      </c>
      <c r="C18863" t="b">
        <v>1</v>
      </c>
      <c r="D18863" t="s">
        <v>19</v>
      </c>
      <c r="E18863" t="s">
        <v>47</v>
      </c>
      <c r="F18863" t="s">
        <v>21</v>
      </c>
      <c r="G18863" t="s">
        <v>22</v>
      </c>
      <c r="H18863" t="s">
        <v>22</v>
      </c>
      <c r="I18863">
        <v>499.53</v>
      </c>
      <c r="J18863">
        <v>388.72</v>
      </c>
      <c r="K18863" s="5">
        <v>36334</v>
      </c>
    </row>
    <row r="18864" spans="1:11" x14ac:dyDescent="0.35">
      <c r="A18864">
        <v>768</v>
      </c>
      <c r="B18864" s="5">
        <v>42971</v>
      </c>
      <c r="C18864" t="b">
        <v>1</v>
      </c>
      <c r="D18864" t="s">
        <v>19</v>
      </c>
      <c r="E18864" t="s">
        <v>68</v>
      </c>
      <c r="F18864" t="s">
        <v>21</v>
      </c>
      <c r="G18864" t="s">
        <v>58</v>
      </c>
      <c r="H18864" t="s">
        <v>22</v>
      </c>
      <c r="I18864">
        <v>363.01</v>
      </c>
      <c r="J18864">
        <v>290.41000000000003</v>
      </c>
      <c r="K18864" s="5">
        <v>38482</v>
      </c>
    </row>
    <row r="18865" spans="1:11" x14ac:dyDescent="0.35">
      <c r="A18865">
        <v>1435</v>
      </c>
      <c r="B18865" s="5">
        <v>42813</v>
      </c>
      <c r="C18865" t="b">
        <v>0</v>
      </c>
      <c r="D18865" t="s">
        <v>19</v>
      </c>
      <c r="E18865" t="s">
        <v>39</v>
      </c>
      <c r="F18865" t="s">
        <v>21</v>
      </c>
      <c r="G18865" t="s">
        <v>22</v>
      </c>
      <c r="H18865" t="s">
        <v>48</v>
      </c>
      <c r="I18865">
        <v>1812.75</v>
      </c>
      <c r="J18865">
        <v>582.48</v>
      </c>
      <c r="K18865" s="5">
        <v>39427</v>
      </c>
    </row>
    <row r="18866" spans="1:11" x14ac:dyDescent="0.35">
      <c r="A18866">
        <v>1771</v>
      </c>
      <c r="B18866" s="5">
        <v>42750</v>
      </c>
      <c r="C18866" t="b">
        <v>0</v>
      </c>
      <c r="D18866" t="s">
        <v>394</v>
      </c>
      <c r="E18866" t="s">
        <v>68</v>
      </c>
      <c r="F18866" t="s">
        <v>21</v>
      </c>
      <c r="G18866" t="s">
        <v>22</v>
      </c>
      <c r="H18866" t="s">
        <v>22</v>
      </c>
      <c r="I18866">
        <v>1555.58</v>
      </c>
      <c r="J18866">
        <v>818.01</v>
      </c>
      <c r="K18866" s="5">
        <v>42226</v>
      </c>
    </row>
    <row r="18867" spans="1:11" x14ac:dyDescent="0.35">
      <c r="A18867">
        <v>973</v>
      </c>
      <c r="B18867" s="5">
        <v>43000</v>
      </c>
      <c r="C18867" t="b">
        <v>0</v>
      </c>
      <c r="D18867" t="s">
        <v>19</v>
      </c>
      <c r="E18867" t="s">
        <v>20</v>
      </c>
      <c r="F18867" t="s">
        <v>59</v>
      </c>
      <c r="G18867" t="s">
        <v>22</v>
      </c>
      <c r="H18867" t="s">
        <v>60</v>
      </c>
      <c r="I18867">
        <v>1810</v>
      </c>
      <c r="J18867">
        <v>1610.9</v>
      </c>
      <c r="K18867" s="5">
        <v>39526</v>
      </c>
    </row>
    <row r="18868" spans="1:11" x14ac:dyDescent="0.35">
      <c r="A18868">
        <v>1071</v>
      </c>
      <c r="B18868" s="5">
        <v>43060</v>
      </c>
      <c r="C18868" t="b">
        <v>1</v>
      </c>
      <c r="D18868" t="s">
        <v>19</v>
      </c>
      <c r="E18868" t="s">
        <v>23</v>
      </c>
      <c r="F18868" t="s">
        <v>21</v>
      </c>
      <c r="G18868" t="s">
        <v>69</v>
      </c>
      <c r="H18868" t="s">
        <v>48</v>
      </c>
      <c r="I18868">
        <v>1842.92</v>
      </c>
      <c r="J18868">
        <v>1105.75</v>
      </c>
      <c r="K18868" s="5">
        <v>34996</v>
      </c>
    </row>
    <row r="18869" spans="1:11" x14ac:dyDescent="0.35">
      <c r="A18869">
        <v>334</v>
      </c>
      <c r="B18869" s="5">
        <v>42860</v>
      </c>
      <c r="C18869" t="b">
        <v>1</v>
      </c>
      <c r="D18869" t="s">
        <v>19</v>
      </c>
      <c r="E18869" t="s">
        <v>89</v>
      </c>
      <c r="F18869" t="s">
        <v>21</v>
      </c>
      <c r="G18869" t="s">
        <v>58</v>
      </c>
      <c r="H18869" t="s">
        <v>22</v>
      </c>
      <c r="I18869">
        <v>642.30999999999995</v>
      </c>
      <c r="J18869">
        <v>513.85</v>
      </c>
      <c r="K18869" s="5">
        <v>33429</v>
      </c>
    </row>
    <row r="18870" spans="1:11" x14ac:dyDescent="0.35">
      <c r="A18870">
        <v>242</v>
      </c>
      <c r="B18870" s="5">
        <v>42870</v>
      </c>
      <c r="C18870" t="b">
        <v>1</v>
      </c>
      <c r="D18870" t="s">
        <v>19</v>
      </c>
      <c r="E18870" t="s">
        <v>20</v>
      </c>
      <c r="F18870" t="s">
        <v>21</v>
      </c>
      <c r="G18870" t="s">
        <v>22</v>
      </c>
      <c r="H18870" t="s">
        <v>22</v>
      </c>
      <c r="I18870">
        <v>1227.3399999999999</v>
      </c>
      <c r="J18870">
        <v>770.89</v>
      </c>
      <c r="K18870" s="5">
        <v>34556</v>
      </c>
    </row>
    <row r="18871" spans="1:11" x14ac:dyDescent="0.35">
      <c r="A18871">
        <v>941</v>
      </c>
      <c r="B18871" s="5">
        <v>42848</v>
      </c>
      <c r="C18871" t="b">
        <v>0</v>
      </c>
      <c r="D18871" t="s">
        <v>19</v>
      </c>
      <c r="E18871" t="s">
        <v>47</v>
      </c>
      <c r="F18871" t="s">
        <v>21</v>
      </c>
      <c r="G18871" t="s">
        <v>22</v>
      </c>
      <c r="H18871" t="s">
        <v>48</v>
      </c>
      <c r="I18871">
        <v>2091.4699999999998</v>
      </c>
      <c r="J18871">
        <v>388.92</v>
      </c>
      <c r="K18871" s="5">
        <v>36668</v>
      </c>
    </row>
    <row r="18872" spans="1:11" x14ac:dyDescent="0.35">
      <c r="A18872">
        <v>3413</v>
      </c>
      <c r="B18872" s="5">
        <v>42790</v>
      </c>
      <c r="C18872" t="b">
        <v>1</v>
      </c>
      <c r="D18872" t="s">
        <v>19</v>
      </c>
      <c r="E18872" t="s">
        <v>23</v>
      </c>
      <c r="F18872" t="s">
        <v>21</v>
      </c>
      <c r="G18872" t="s">
        <v>69</v>
      </c>
      <c r="H18872" t="s">
        <v>48</v>
      </c>
      <c r="I18872">
        <v>1842.92</v>
      </c>
      <c r="J18872">
        <v>1105.75</v>
      </c>
      <c r="K18872" s="5">
        <v>34996</v>
      </c>
    </row>
    <row r="18873" spans="1:11" x14ac:dyDescent="0.35">
      <c r="A18873">
        <v>338</v>
      </c>
      <c r="B18873" s="5">
        <v>42958</v>
      </c>
      <c r="C18873" t="b">
        <v>1</v>
      </c>
      <c r="D18873" t="s">
        <v>19</v>
      </c>
      <c r="E18873" t="s">
        <v>47</v>
      </c>
      <c r="F18873" t="s">
        <v>21</v>
      </c>
      <c r="G18873" t="s">
        <v>22</v>
      </c>
      <c r="H18873" t="s">
        <v>60</v>
      </c>
      <c r="I18873">
        <v>1386.84</v>
      </c>
      <c r="J18873">
        <v>1234.29</v>
      </c>
      <c r="K18873" s="5">
        <v>37838</v>
      </c>
    </row>
    <row r="18874" spans="1:11" x14ac:dyDescent="0.35">
      <c r="A18874">
        <v>182</v>
      </c>
      <c r="B18874" s="5">
        <v>42829</v>
      </c>
      <c r="C18874" t="b">
        <v>1</v>
      </c>
      <c r="D18874" t="s">
        <v>19</v>
      </c>
      <c r="E18874" t="s">
        <v>23</v>
      </c>
      <c r="F18874" t="s">
        <v>21</v>
      </c>
      <c r="G18874" t="s">
        <v>58</v>
      </c>
      <c r="H18874" t="s">
        <v>22</v>
      </c>
      <c r="I18874">
        <v>1289.8499999999999</v>
      </c>
      <c r="J18874">
        <v>74.510000000000005</v>
      </c>
      <c r="K18874" s="5">
        <v>41848</v>
      </c>
    </row>
    <row r="18875" spans="1:11" x14ac:dyDescent="0.35">
      <c r="A18875">
        <v>1497</v>
      </c>
      <c r="B18875" s="5">
        <v>42846</v>
      </c>
      <c r="C18875" t="b">
        <v>0</v>
      </c>
      <c r="D18875" t="s">
        <v>19</v>
      </c>
      <c r="E18875" t="s">
        <v>89</v>
      </c>
      <c r="F18875" t="s">
        <v>21</v>
      </c>
      <c r="G18875" t="s">
        <v>22</v>
      </c>
      <c r="H18875" t="s">
        <v>60</v>
      </c>
      <c r="I18875">
        <v>175.89</v>
      </c>
      <c r="J18875">
        <v>131.91999999999999</v>
      </c>
      <c r="K18875" s="5">
        <v>37668</v>
      </c>
    </row>
    <row r="18876" spans="1:11" x14ac:dyDescent="0.35">
      <c r="A18876">
        <v>3472</v>
      </c>
      <c r="B18876" s="5">
        <v>42773</v>
      </c>
      <c r="C18876" t="b">
        <v>1</v>
      </c>
      <c r="D18876" t="s">
        <v>19</v>
      </c>
      <c r="E18876" t="s">
        <v>47</v>
      </c>
      <c r="F18876" t="s">
        <v>59</v>
      </c>
      <c r="G18876" t="s">
        <v>22</v>
      </c>
      <c r="H18876" t="s">
        <v>48</v>
      </c>
      <c r="I18876">
        <v>1894.19</v>
      </c>
      <c r="J18876">
        <v>598.76</v>
      </c>
      <c r="K18876" s="5">
        <v>35707</v>
      </c>
    </row>
    <row r="18877" spans="1:11" x14ac:dyDescent="0.35">
      <c r="A18877">
        <v>953</v>
      </c>
      <c r="B18877" s="5">
        <v>42797</v>
      </c>
      <c r="C18877" t="b">
        <v>1</v>
      </c>
      <c r="D18877" t="s">
        <v>19</v>
      </c>
      <c r="E18877" t="s">
        <v>68</v>
      </c>
      <c r="F18877" t="s">
        <v>21</v>
      </c>
      <c r="G18877" t="s">
        <v>58</v>
      </c>
      <c r="H18877" t="s">
        <v>22</v>
      </c>
      <c r="I18877">
        <v>363.01</v>
      </c>
      <c r="J18877">
        <v>290.41000000000003</v>
      </c>
      <c r="K18877" s="5">
        <v>38482</v>
      </c>
    </row>
    <row r="18878" spans="1:11" x14ac:dyDescent="0.35">
      <c r="A18878">
        <v>3382</v>
      </c>
      <c r="B18878" s="5">
        <v>43080</v>
      </c>
      <c r="C18878" t="b">
        <v>0</v>
      </c>
      <c r="D18878" t="s">
        <v>19</v>
      </c>
      <c r="E18878" t="s">
        <v>39</v>
      </c>
      <c r="F18878" t="s">
        <v>21</v>
      </c>
      <c r="G18878" t="s">
        <v>22</v>
      </c>
      <c r="H18878" t="s">
        <v>60</v>
      </c>
      <c r="I18878">
        <v>1311.44</v>
      </c>
      <c r="J18878">
        <v>1167.18</v>
      </c>
      <c r="K18878" s="5">
        <v>33888</v>
      </c>
    </row>
    <row r="18879" spans="1:11" x14ac:dyDescent="0.35">
      <c r="A18879">
        <v>3326</v>
      </c>
      <c r="B18879" s="5">
        <v>43070</v>
      </c>
      <c r="C18879" t="b">
        <v>1</v>
      </c>
      <c r="D18879" t="s">
        <v>19</v>
      </c>
      <c r="E18879" t="s">
        <v>89</v>
      </c>
      <c r="F18879" t="s">
        <v>21</v>
      </c>
      <c r="G18879" t="s">
        <v>22</v>
      </c>
      <c r="H18879" t="s">
        <v>22</v>
      </c>
      <c r="I18879">
        <v>60.34</v>
      </c>
      <c r="J18879">
        <v>45.26</v>
      </c>
      <c r="K18879" s="5">
        <v>42404</v>
      </c>
    </row>
    <row r="18880" spans="1:11" x14ac:dyDescent="0.35">
      <c r="A18880">
        <v>1367</v>
      </c>
      <c r="B18880" s="5">
        <v>42831</v>
      </c>
      <c r="C18880" t="b">
        <v>0</v>
      </c>
      <c r="D18880" t="s">
        <v>19</v>
      </c>
      <c r="E18880" t="s">
        <v>23</v>
      </c>
      <c r="F18880" t="s">
        <v>21</v>
      </c>
      <c r="G18880" t="s">
        <v>22</v>
      </c>
      <c r="H18880" t="s">
        <v>22</v>
      </c>
      <c r="I18880">
        <v>441.49</v>
      </c>
      <c r="J18880">
        <v>84.99</v>
      </c>
      <c r="K18880" s="5">
        <v>34071</v>
      </c>
    </row>
    <row r="18881" spans="1:11" x14ac:dyDescent="0.35">
      <c r="A18881">
        <v>1898</v>
      </c>
      <c r="B18881" s="5">
        <v>42868</v>
      </c>
      <c r="C18881" t="b">
        <v>0</v>
      </c>
      <c r="D18881" t="s">
        <v>19</v>
      </c>
      <c r="E18881" t="s">
        <v>89</v>
      </c>
      <c r="F18881" t="s">
        <v>21</v>
      </c>
      <c r="G18881" t="s">
        <v>22</v>
      </c>
      <c r="H18881" t="s">
        <v>22</v>
      </c>
      <c r="I18881">
        <v>1769.64</v>
      </c>
      <c r="J18881">
        <v>108.76</v>
      </c>
      <c r="K18881" s="5">
        <v>41848</v>
      </c>
    </row>
    <row r="18882" spans="1:11" x14ac:dyDescent="0.35">
      <c r="A18882">
        <v>1366</v>
      </c>
      <c r="B18882" s="5">
        <v>42974</v>
      </c>
      <c r="C18882" t="b">
        <v>0</v>
      </c>
      <c r="D18882" t="s">
        <v>19</v>
      </c>
      <c r="E18882" t="s">
        <v>39</v>
      </c>
      <c r="F18882" t="s">
        <v>90</v>
      </c>
      <c r="G18882" t="s">
        <v>22</v>
      </c>
      <c r="H18882" t="s">
        <v>48</v>
      </c>
      <c r="I18882">
        <v>1873.97</v>
      </c>
      <c r="J18882">
        <v>863.95</v>
      </c>
      <c r="K18882" s="5">
        <v>38859</v>
      </c>
    </row>
    <row r="18883" spans="1:11" x14ac:dyDescent="0.35">
      <c r="A18883">
        <v>2557</v>
      </c>
      <c r="B18883" s="5">
        <v>43069</v>
      </c>
      <c r="C18883" t="b">
        <v>1</v>
      </c>
      <c r="D18883" t="s">
        <v>19</v>
      </c>
      <c r="E18883" t="s">
        <v>23</v>
      </c>
      <c r="F18883" t="s">
        <v>21</v>
      </c>
      <c r="G18883" t="s">
        <v>22</v>
      </c>
      <c r="H18883" t="s">
        <v>22</v>
      </c>
      <c r="I18883">
        <v>1945.43</v>
      </c>
      <c r="J18883">
        <v>333.18</v>
      </c>
      <c r="K18883" s="5">
        <v>37499</v>
      </c>
    </row>
    <row r="18884" spans="1:11" x14ac:dyDescent="0.35">
      <c r="A18884">
        <v>2313</v>
      </c>
      <c r="B18884" s="5">
        <v>43055</v>
      </c>
      <c r="C18884" t="b">
        <v>0</v>
      </c>
      <c r="D18884" t="s">
        <v>19</v>
      </c>
      <c r="E18884" t="s">
        <v>23</v>
      </c>
      <c r="F18884" t="s">
        <v>21</v>
      </c>
      <c r="G18884" t="s">
        <v>22</v>
      </c>
      <c r="H18884" t="s">
        <v>22</v>
      </c>
      <c r="I18884">
        <v>575.27</v>
      </c>
      <c r="J18884">
        <v>431.45</v>
      </c>
      <c r="K18884" s="5">
        <v>41345</v>
      </c>
    </row>
    <row r="18885" spans="1:11" x14ac:dyDescent="0.35">
      <c r="A18885">
        <v>556</v>
      </c>
      <c r="B18885" s="5">
        <v>43090</v>
      </c>
      <c r="C18885" t="b">
        <v>0</v>
      </c>
      <c r="D18885" t="s">
        <v>19</v>
      </c>
      <c r="E18885" t="s">
        <v>68</v>
      </c>
      <c r="F18885" t="s">
        <v>21</v>
      </c>
      <c r="G18885" t="s">
        <v>22</v>
      </c>
      <c r="H18885" t="s">
        <v>22</v>
      </c>
      <c r="I18885">
        <v>1198.46</v>
      </c>
      <c r="J18885">
        <v>381.1</v>
      </c>
      <c r="K18885" s="5">
        <v>36145</v>
      </c>
    </row>
    <row r="18886" spans="1:11" x14ac:dyDescent="0.35">
      <c r="A18886">
        <v>2022</v>
      </c>
      <c r="B18886" s="5">
        <v>42824</v>
      </c>
      <c r="C18886" t="b">
        <v>1</v>
      </c>
      <c r="D18886" t="s">
        <v>19</v>
      </c>
      <c r="E18886" t="s">
        <v>23</v>
      </c>
      <c r="F18886" t="s">
        <v>21</v>
      </c>
      <c r="G18886" t="s">
        <v>22</v>
      </c>
      <c r="H18886" t="s">
        <v>22</v>
      </c>
      <c r="I18886">
        <v>1151.96</v>
      </c>
      <c r="J18886">
        <v>649.49</v>
      </c>
      <c r="K18886" s="5">
        <v>36498</v>
      </c>
    </row>
    <row r="18887" spans="1:11" x14ac:dyDescent="0.35">
      <c r="A18887">
        <v>2465</v>
      </c>
      <c r="B18887" s="5">
        <v>42807</v>
      </c>
      <c r="C18887" t="b">
        <v>1</v>
      </c>
      <c r="D18887" t="s">
        <v>19</v>
      </c>
      <c r="E18887" t="s">
        <v>68</v>
      </c>
      <c r="F18887" t="s">
        <v>59</v>
      </c>
      <c r="G18887" t="s">
        <v>22</v>
      </c>
      <c r="H18887" t="s">
        <v>22</v>
      </c>
      <c r="I18887">
        <v>543.39</v>
      </c>
      <c r="J18887">
        <v>407.54</v>
      </c>
      <c r="K18887" s="5">
        <v>33888</v>
      </c>
    </row>
    <row r="18888" spans="1:11" x14ac:dyDescent="0.35">
      <c r="A18888">
        <v>2555</v>
      </c>
      <c r="B18888" s="5">
        <v>42768</v>
      </c>
      <c r="C18888" t="b">
        <v>0</v>
      </c>
      <c r="D18888" t="s">
        <v>19</v>
      </c>
      <c r="E18888" t="s">
        <v>20</v>
      </c>
      <c r="F18888" t="s">
        <v>21</v>
      </c>
      <c r="G18888" t="s">
        <v>22</v>
      </c>
      <c r="H18888" t="s">
        <v>22</v>
      </c>
      <c r="I18888">
        <v>1636.9</v>
      </c>
      <c r="J18888">
        <v>44.71</v>
      </c>
      <c r="K18888" s="5">
        <v>40410</v>
      </c>
    </row>
    <row r="18889" spans="1:11" x14ac:dyDescent="0.35">
      <c r="A18889">
        <v>2054</v>
      </c>
      <c r="B18889" s="5">
        <v>43098</v>
      </c>
      <c r="C18889" t="b">
        <v>1</v>
      </c>
      <c r="D18889" t="s">
        <v>19</v>
      </c>
      <c r="E18889" t="s">
        <v>23</v>
      </c>
      <c r="F18889" t="s">
        <v>21</v>
      </c>
      <c r="G18889" t="s">
        <v>22</v>
      </c>
      <c r="H18889" t="s">
        <v>22</v>
      </c>
      <c r="I18889">
        <v>441.49</v>
      </c>
      <c r="J18889">
        <v>84.99</v>
      </c>
      <c r="K18889" s="5">
        <v>37220</v>
      </c>
    </row>
    <row r="18890" spans="1:11" x14ac:dyDescent="0.35">
      <c r="A18890">
        <v>462</v>
      </c>
      <c r="B18890" s="5">
        <v>42939</v>
      </c>
      <c r="C18890" t="b">
        <v>1</v>
      </c>
      <c r="D18890" t="s">
        <v>19</v>
      </c>
      <c r="E18890" t="s">
        <v>39</v>
      </c>
      <c r="F18890" t="s">
        <v>21</v>
      </c>
      <c r="G18890" t="s">
        <v>22</v>
      </c>
      <c r="H18890" t="s">
        <v>48</v>
      </c>
      <c r="I18890">
        <v>1635.3</v>
      </c>
      <c r="J18890">
        <v>993.66</v>
      </c>
      <c r="K18890" s="5">
        <v>42458</v>
      </c>
    </row>
    <row r="18891" spans="1:11" x14ac:dyDescent="0.35">
      <c r="A18891">
        <v>2030</v>
      </c>
      <c r="B18891" s="5">
        <v>42842</v>
      </c>
      <c r="C18891" t="b">
        <v>0</v>
      </c>
      <c r="D18891" t="s">
        <v>19</v>
      </c>
      <c r="E18891" t="s">
        <v>20</v>
      </c>
      <c r="F18891" t="s">
        <v>21</v>
      </c>
      <c r="G18891" t="s">
        <v>22</v>
      </c>
      <c r="H18891" t="s">
        <v>22</v>
      </c>
      <c r="I18891">
        <v>912.52</v>
      </c>
      <c r="J18891">
        <v>141.4</v>
      </c>
      <c r="K18891" s="5">
        <v>42295</v>
      </c>
    </row>
    <row r="18892" spans="1:11" x14ac:dyDescent="0.35">
      <c r="A18892">
        <v>1855</v>
      </c>
      <c r="B18892" s="5">
        <v>42819</v>
      </c>
      <c r="C18892" t="b">
        <v>0</v>
      </c>
      <c r="D18892" t="s">
        <v>19</v>
      </c>
      <c r="E18892" t="s">
        <v>89</v>
      </c>
      <c r="F18892" t="s">
        <v>21</v>
      </c>
      <c r="G18892" t="s">
        <v>22</v>
      </c>
      <c r="H18892" t="s">
        <v>22</v>
      </c>
      <c r="I18892">
        <v>752.64</v>
      </c>
      <c r="J18892">
        <v>205.36</v>
      </c>
      <c r="K18892" s="5">
        <v>37626</v>
      </c>
    </row>
    <row r="18893" spans="1:11" x14ac:dyDescent="0.35">
      <c r="A18893">
        <v>3147</v>
      </c>
      <c r="B18893" s="5">
        <v>43035</v>
      </c>
      <c r="C18893" t="b">
        <v>0</v>
      </c>
      <c r="D18893" t="s">
        <v>19</v>
      </c>
      <c r="E18893" t="s">
        <v>20</v>
      </c>
      <c r="F18893" t="s">
        <v>59</v>
      </c>
      <c r="G18893" t="s">
        <v>22</v>
      </c>
      <c r="H18893" t="s">
        <v>22</v>
      </c>
      <c r="I18893">
        <v>742.54</v>
      </c>
      <c r="J18893">
        <v>667.4</v>
      </c>
      <c r="K18893" s="5">
        <v>42560</v>
      </c>
    </row>
    <row r="18894" spans="1:11" x14ac:dyDescent="0.35">
      <c r="A18894">
        <v>1961</v>
      </c>
      <c r="B18894" s="5">
        <v>42900</v>
      </c>
      <c r="C18894" t="b">
        <v>1</v>
      </c>
      <c r="D18894" t="s">
        <v>19</v>
      </c>
      <c r="E18894" t="s">
        <v>20</v>
      </c>
      <c r="F18894" t="s">
        <v>90</v>
      </c>
      <c r="G18894" t="s">
        <v>58</v>
      </c>
      <c r="H18894" t="s">
        <v>22</v>
      </c>
      <c r="I18894">
        <v>1073.07</v>
      </c>
      <c r="J18894">
        <v>933.84</v>
      </c>
      <c r="K18894" s="5">
        <v>42226</v>
      </c>
    </row>
    <row r="18895" spans="1:11" x14ac:dyDescent="0.35">
      <c r="A18895">
        <v>1358</v>
      </c>
      <c r="B18895" s="5">
        <v>43046</v>
      </c>
      <c r="C18895" t="b">
        <v>0</v>
      </c>
      <c r="D18895" t="s">
        <v>19</v>
      </c>
      <c r="E18895" t="s">
        <v>20</v>
      </c>
      <c r="F18895" t="s">
        <v>59</v>
      </c>
      <c r="G18895" t="s">
        <v>22</v>
      </c>
      <c r="H18895" t="s">
        <v>60</v>
      </c>
      <c r="I18895">
        <v>1810</v>
      </c>
      <c r="J18895">
        <v>1610.9</v>
      </c>
      <c r="K18895" s="5">
        <v>39526</v>
      </c>
    </row>
    <row r="18896" spans="1:11" x14ac:dyDescent="0.35">
      <c r="A18896">
        <v>1237</v>
      </c>
      <c r="B18896" s="5">
        <v>42860</v>
      </c>
      <c r="C18896" t="b">
        <v>0</v>
      </c>
      <c r="D18896" t="s">
        <v>19</v>
      </c>
      <c r="E18896" t="s">
        <v>23</v>
      </c>
      <c r="F18896" t="s">
        <v>21</v>
      </c>
      <c r="G18896" t="s">
        <v>69</v>
      </c>
      <c r="H18896" t="s">
        <v>48</v>
      </c>
      <c r="I18896">
        <v>1842.92</v>
      </c>
      <c r="J18896">
        <v>1105.75</v>
      </c>
      <c r="K18896" s="5">
        <v>34996</v>
      </c>
    </row>
    <row r="18897" spans="1:11" x14ac:dyDescent="0.35">
      <c r="A18897">
        <v>203</v>
      </c>
      <c r="B18897" s="5">
        <v>43088</v>
      </c>
      <c r="C18897" t="b">
        <v>1</v>
      </c>
      <c r="D18897" t="s">
        <v>19</v>
      </c>
      <c r="E18897" t="s">
        <v>23</v>
      </c>
      <c r="F18897" t="s">
        <v>21</v>
      </c>
      <c r="G18897" t="s">
        <v>69</v>
      </c>
      <c r="H18897" t="s">
        <v>22</v>
      </c>
      <c r="I18897">
        <v>1024.6600000000001</v>
      </c>
      <c r="J18897">
        <v>614.79999999999995</v>
      </c>
      <c r="K18897" s="5">
        <v>35378</v>
      </c>
    </row>
    <row r="18898" spans="1:11" x14ac:dyDescent="0.35">
      <c r="A18898">
        <v>2696</v>
      </c>
      <c r="B18898" s="5">
        <v>42865</v>
      </c>
      <c r="C18898" t="b">
        <v>1</v>
      </c>
      <c r="D18898" t="s">
        <v>19</v>
      </c>
      <c r="E18898" t="s">
        <v>47</v>
      </c>
      <c r="F18898" t="s">
        <v>21</v>
      </c>
      <c r="G18898" t="s">
        <v>22</v>
      </c>
      <c r="H18898" t="s">
        <v>48</v>
      </c>
      <c r="I18898">
        <v>2091.4699999999998</v>
      </c>
      <c r="J18898">
        <v>388.92</v>
      </c>
      <c r="K18898" s="5">
        <v>41167</v>
      </c>
    </row>
    <row r="18899" spans="1:11" x14ac:dyDescent="0.35">
      <c r="A18899">
        <v>3491</v>
      </c>
      <c r="B18899" s="5">
        <v>42868</v>
      </c>
      <c r="C18899" t="b">
        <v>1</v>
      </c>
      <c r="D18899" t="s">
        <v>19</v>
      </c>
      <c r="E18899" t="s">
        <v>68</v>
      </c>
      <c r="F18899" t="s">
        <v>59</v>
      </c>
      <c r="G18899" t="s">
        <v>22</v>
      </c>
      <c r="H18899" t="s">
        <v>22</v>
      </c>
      <c r="I18899">
        <v>543.39</v>
      </c>
      <c r="J18899">
        <v>407.54</v>
      </c>
      <c r="K18899" s="5">
        <v>42696</v>
      </c>
    </row>
    <row r="18900" spans="1:11" x14ac:dyDescent="0.35">
      <c r="A18900">
        <v>1991</v>
      </c>
      <c r="B18900" s="5">
        <v>43036</v>
      </c>
      <c r="C18900" t="b">
        <v>0</v>
      </c>
      <c r="D18900" t="s">
        <v>19</v>
      </c>
      <c r="E18900" t="s">
        <v>89</v>
      </c>
      <c r="F18900" t="s">
        <v>21</v>
      </c>
      <c r="G18900" t="s">
        <v>22</v>
      </c>
      <c r="H18900" t="s">
        <v>22</v>
      </c>
      <c r="I18900">
        <v>1065.03</v>
      </c>
      <c r="J18900">
        <v>230.09</v>
      </c>
      <c r="K18900" s="5">
        <v>41434</v>
      </c>
    </row>
    <row r="18901" spans="1:11" x14ac:dyDescent="0.35">
      <c r="A18901">
        <v>1745</v>
      </c>
      <c r="B18901" s="5">
        <v>43064</v>
      </c>
      <c r="C18901" t="b">
        <v>0</v>
      </c>
      <c r="D18901" t="s">
        <v>19</v>
      </c>
      <c r="E18901" t="s">
        <v>89</v>
      </c>
      <c r="F18901" t="s">
        <v>21</v>
      </c>
      <c r="G18901" t="s">
        <v>22</v>
      </c>
      <c r="H18901" t="s">
        <v>60</v>
      </c>
      <c r="I18901">
        <v>1415.01</v>
      </c>
      <c r="J18901">
        <v>1259.3599999999999</v>
      </c>
      <c r="K18901" s="5">
        <v>36833</v>
      </c>
    </row>
    <row r="18902" spans="1:11" x14ac:dyDescent="0.35">
      <c r="A18902">
        <v>1221</v>
      </c>
      <c r="B18902" s="5">
        <v>42953</v>
      </c>
      <c r="C18902" t="b">
        <v>1</v>
      </c>
      <c r="D18902" t="s">
        <v>19</v>
      </c>
      <c r="E18902" t="s">
        <v>23</v>
      </c>
      <c r="F18902" t="s">
        <v>21</v>
      </c>
      <c r="G18902" t="s">
        <v>22</v>
      </c>
      <c r="H18902" t="s">
        <v>22</v>
      </c>
      <c r="I18902">
        <v>575.27</v>
      </c>
      <c r="J18902">
        <v>431.45</v>
      </c>
      <c r="K18902" s="5">
        <v>34115</v>
      </c>
    </row>
    <row r="18903" spans="1:11" x14ac:dyDescent="0.35">
      <c r="A18903">
        <v>952</v>
      </c>
      <c r="B18903" s="5">
        <v>42862</v>
      </c>
      <c r="C18903" t="b">
        <v>1</v>
      </c>
      <c r="D18903" t="s">
        <v>19</v>
      </c>
      <c r="E18903" t="s">
        <v>23</v>
      </c>
      <c r="F18903" t="s">
        <v>21</v>
      </c>
      <c r="G18903" t="s">
        <v>22</v>
      </c>
      <c r="H18903" t="s">
        <v>22</v>
      </c>
      <c r="I18903">
        <v>1483.2</v>
      </c>
      <c r="J18903">
        <v>99.59</v>
      </c>
      <c r="K18903" s="5">
        <v>33879</v>
      </c>
    </row>
    <row r="18904" spans="1:11" x14ac:dyDescent="0.35">
      <c r="A18904">
        <v>1363</v>
      </c>
      <c r="B18904" s="5">
        <v>42923</v>
      </c>
      <c r="C18904" t="b">
        <v>1</v>
      </c>
      <c r="D18904" t="s">
        <v>19</v>
      </c>
      <c r="E18904" t="s">
        <v>20</v>
      </c>
      <c r="F18904" t="s">
        <v>21</v>
      </c>
      <c r="G18904" t="s">
        <v>22</v>
      </c>
      <c r="H18904" t="s">
        <v>22</v>
      </c>
      <c r="I18904">
        <v>235.63</v>
      </c>
      <c r="J18904">
        <v>125.07</v>
      </c>
      <c r="K18904" s="5">
        <v>38206</v>
      </c>
    </row>
    <row r="18905" spans="1:11" x14ac:dyDescent="0.35">
      <c r="A18905">
        <v>1383</v>
      </c>
      <c r="B18905" s="5">
        <v>42753</v>
      </c>
      <c r="C18905" t="b">
        <v>1</v>
      </c>
      <c r="D18905" t="s">
        <v>19</v>
      </c>
      <c r="E18905" t="s">
        <v>47</v>
      </c>
      <c r="F18905" t="s">
        <v>21</v>
      </c>
      <c r="G18905" t="s">
        <v>22</v>
      </c>
      <c r="H18905" t="s">
        <v>48</v>
      </c>
      <c r="I18905">
        <v>2091.4699999999998</v>
      </c>
      <c r="J18905">
        <v>388.92</v>
      </c>
      <c r="K18905" s="5">
        <v>41167</v>
      </c>
    </row>
    <row r="18906" spans="1:11" x14ac:dyDescent="0.35">
      <c r="A18906">
        <v>1554</v>
      </c>
      <c r="B18906" s="5">
        <v>43079</v>
      </c>
      <c r="C18906" t="b">
        <v>0</v>
      </c>
      <c r="D18906" t="s">
        <v>19</v>
      </c>
      <c r="E18906" t="s">
        <v>68</v>
      </c>
      <c r="F18906" t="s">
        <v>21</v>
      </c>
      <c r="G18906" t="s">
        <v>58</v>
      </c>
      <c r="H18906" t="s">
        <v>22</v>
      </c>
      <c r="I18906">
        <v>363.01</v>
      </c>
      <c r="J18906">
        <v>290.41000000000003</v>
      </c>
      <c r="K18906" s="5">
        <v>39880</v>
      </c>
    </row>
    <row r="18907" spans="1:11" x14ac:dyDescent="0.35">
      <c r="A18907">
        <v>2373</v>
      </c>
      <c r="B18907" s="5">
        <v>43054</v>
      </c>
      <c r="C18907" t="b">
        <v>0</v>
      </c>
      <c r="D18907" t="s">
        <v>19</v>
      </c>
      <c r="E18907" t="s">
        <v>20</v>
      </c>
      <c r="F18907" t="s">
        <v>59</v>
      </c>
      <c r="G18907" t="s">
        <v>22</v>
      </c>
      <c r="H18907" t="s">
        <v>22</v>
      </c>
      <c r="I18907">
        <v>1280.28</v>
      </c>
      <c r="J18907">
        <v>829.51</v>
      </c>
      <c r="K18907" s="5">
        <v>34170</v>
      </c>
    </row>
    <row r="18908" spans="1:11" x14ac:dyDescent="0.35">
      <c r="A18908">
        <v>3306</v>
      </c>
      <c r="B18908" s="5">
        <v>42744</v>
      </c>
      <c r="C18908" t="b">
        <v>1</v>
      </c>
      <c r="D18908" t="s">
        <v>19</v>
      </c>
      <c r="E18908" t="s">
        <v>20</v>
      </c>
      <c r="F18908" t="s">
        <v>21</v>
      </c>
      <c r="G18908" t="s">
        <v>22</v>
      </c>
      <c r="H18908" t="s">
        <v>22</v>
      </c>
      <c r="I18908">
        <v>1636.9</v>
      </c>
      <c r="J18908">
        <v>44.71</v>
      </c>
      <c r="K18908" s="5">
        <v>40410</v>
      </c>
    </row>
    <row r="18909" spans="1:11" x14ac:dyDescent="0.35">
      <c r="A18909">
        <v>2518</v>
      </c>
      <c r="B18909" s="5">
        <v>42877</v>
      </c>
      <c r="C18909" t="b">
        <v>1</v>
      </c>
      <c r="D18909" t="s">
        <v>19</v>
      </c>
      <c r="E18909" t="s">
        <v>39</v>
      </c>
      <c r="F18909" t="s">
        <v>21</v>
      </c>
      <c r="G18909" t="s">
        <v>22</v>
      </c>
      <c r="H18909" t="s">
        <v>60</v>
      </c>
      <c r="I18909">
        <v>1311.44</v>
      </c>
      <c r="J18909">
        <v>1167.18</v>
      </c>
      <c r="K18909" s="5">
        <v>34071</v>
      </c>
    </row>
    <row r="18910" spans="1:11" x14ac:dyDescent="0.35">
      <c r="A18910">
        <v>259</v>
      </c>
      <c r="B18910" s="5">
        <v>42896</v>
      </c>
      <c r="C18910" t="b">
        <v>0</v>
      </c>
      <c r="D18910" t="s">
        <v>19</v>
      </c>
      <c r="E18910" t="s">
        <v>89</v>
      </c>
      <c r="F18910" t="s">
        <v>21</v>
      </c>
      <c r="G18910" t="s">
        <v>22</v>
      </c>
      <c r="H18910" t="s">
        <v>22</v>
      </c>
      <c r="I18910">
        <v>1231.1500000000001</v>
      </c>
      <c r="J18910">
        <v>161.6</v>
      </c>
      <c r="K18910" s="5">
        <v>40303</v>
      </c>
    </row>
    <row r="18911" spans="1:11" x14ac:dyDescent="0.35">
      <c r="A18911">
        <v>497</v>
      </c>
      <c r="B18911" s="5">
        <v>42785</v>
      </c>
      <c r="C18911" t="b">
        <v>0</v>
      </c>
      <c r="D18911" t="s">
        <v>19</v>
      </c>
      <c r="E18911" t="s">
        <v>23</v>
      </c>
      <c r="F18911" t="s">
        <v>21</v>
      </c>
      <c r="G18911" t="s">
        <v>22</v>
      </c>
      <c r="H18911" t="s">
        <v>22</v>
      </c>
      <c r="I18911">
        <v>441.49</v>
      </c>
      <c r="J18911">
        <v>84.99</v>
      </c>
      <c r="K18911" s="5">
        <v>41064</v>
      </c>
    </row>
    <row r="18912" spans="1:11" x14ac:dyDescent="0.35">
      <c r="A18912">
        <v>2524</v>
      </c>
      <c r="B18912" s="5">
        <v>42781</v>
      </c>
      <c r="C18912" t="b">
        <v>0</v>
      </c>
      <c r="D18912" t="s">
        <v>19</v>
      </c>
      <c r="E18912" t="s">
        <v>47</v>
      </c>
      <c r="F18912" t="s">
        <v>21</v>
      </c>
      <c r="G18912" t="s">
        <v>22</v>
      </c>
      <c r="H18912" t="s">
        <v>48</v>
      </c>
      <c r="I18912">
        <v>1469.44</v>
      </c>
      <c r="J18912">
        <v>596.54999999999995</v>
      </c>
      <c r="K18912" s="5">
        <v>38647</v>
      </c>
    </row>
    <row r="18913" spans="1:11" x14ac:dyDescent="0.35">
      <c r="A18913">
        <v>1912</v>
      </c>
      <c r="B18913" s="5">
        <v>42806</v>
      </c>
      <c r="C18913" t="b">
        <v>1</v>
      </c>
      <c r="D18913" t="s">
        <v>19</v>
      </c>
      <c r="E18913" t="s">
        <v>39</v>
      </c>
      <c r="F18913" t="s">
        <v>21</v>
      </c>
      <c r="G18913" t="s">
        <v>69</v>
      </c>
      <c r="H18913" t="s">
        <v>22</v>
      </c>
      <c r="I18913">
        <v>1179</v>
      </c>
      <c r="J18913">
        <v>707.4</v>
      </c>
      <c r="K18913" s="5">
        <v>35667</v>
      </c>
    </row>
    <row r="18914" spans="1:11" x14ac:dyDescent="0.35">
      <c r="A18914">
        <v>847</v>
      </c>
      <c r="B18914" s="5">
        <v>42743</v>
      </c>
      <c r="C18914" t="b">
        <v>0</v>
      </c>
      <c r="D18914" t="s">
        <v>19</v>
      </c>
      <c r="E18914" t="s">
        <v>20</v>
      </c>
      <c r="F18914" t="s">
        <v>59</v>
      </c>
      <c r="G18914" t="s">
        <v>22</v>
      </c>
      <c r="H18914" t="s">
        <v>22</v>
      </c>
      <c r="I18914">
        <v>1280.28</v>
      </c>
      <c r="J18914">
        <v>829.51</v>
      </c>
      <c r="K18914" s="5">
        <v>37220</v>
      </c>
    </row>
    <row r="18915" spans="1:11" x14ac:dyDescent="0.35">
      <c r="A18915">
        <v>459</v>
      </c>
      <c r="B18915" s="5">
        <v>42968</v>
      </c>
      <c r="C18915" t="b">
        <v>1</v>
      </c>
      <c r="D18915" t="s">
        <v>19</v>
      </c>
      <c r="E18915" t="s">
        <v>68</v>
      </c>
      <c r="F18915" t="s">
        <v>59</v>
      </c>
      <c r="G18915" t="s">
        <v>22</v>
      </c>
      <c r="H18915" t="s">
        <v>48</v>
      </c>
      <c r="I18915">
        <v>1240.31</v>
      </c>
      <c r="J18915">
        <v>795.1</v>
      </c>
      <c r="K18915" s="5">
        <v>42218</v>
      </c>
    </row>
    <row r="18916" spans="1:11" x14ac:dyDescent="0.35">
      <c r="A18916">
        <v>1809</v>
      </c>
      <c r="B18916" s="5">
        <v>43058</v>
      </c>
      <c r="C18916" t="b">
        <v>1</v>
      </c>
      <c r="D18916" t="s">
        <v>19</v>
      </c>
      <c r="E18916" t="s">
        <v>47</v>
      </c>
      <c r="F18916" t="s">
        <v>21</v>
      </c>
      <c r="G18916" t="s">
        <v>22</v>
      </c>
      <c r="H18916" t="s">
        <v>60</v>
      </c>
      <c r="I18916">
        <v>1775.81</v>
      </c>
      <c r="J18916">
        <v>1580.47</v>
      </c>
      <c r="K18916" s="5">
        <v>34115</v>
      </c>
    </row>
    <row r="18917" spans="1:11" x14ac:dyDescent="0.35">
      <c r="A18917">
        <v>3045</v>
      </c>
      <c r="B18917" s="5">
        <v>43034</v>
      </c>
      <c r="C18917" t="b">
        <v>1</v>
      </c>
      <c r="D18917" t="s">
        <v>19</v>
      </c>
      <c r="E18917" t="s">
        <v>20</v>
      </c>
      <c r="F18917" t="s">
        <v>21</v>
      </c>
      <c r="G18917" t="s">
        <v>69</v>
      </c>
      <c r="H18917" t="s">
        <v>22</v>
      </c>
      <c r="I18917">
        <v>227.88</v>
      </c>
      <c r="J18917">
        <v>136.72999999999999</v>
      </c>
      <c r="K18917" s="5">
        <v>37838</v>
      </c>
    </row>
    <row r="18918" spans="1:11" x14ac:dyDescent="0.35">
      <c r="A18918">
        <v>1116</v>
      </c>
      <c r="B18918" s="5">
        <v>43092</v>
      </c>
      <c r="C18918" t="b">
        <v>0</v>
      </c>
      <c r="D18918" t="s">
        <v>19</v>
      </c>
      <c r="E18918" t="s">
        <v>89</v>
      </c>
      <c r="F18918" t="s">
        <v>21</v>
      </c>
      <c r="G18918" t="s">
        <v>22</v>
      </c>
      <c r="H18918" t="s">
        <v>22</v>
      </c>
      <c r="I18918">
        <v>1769.64</v>
      </c>
      <c r="J18918">
        <v>108.76</v>
      </c>
      <c r="K18918" s="5">
        <v>40672</v>
      </c>
    </row>
    <row r="18919" spans="1:11" x14ac:dyDescent="0.35">
      <c r="A18919">
        <v>1644</v>
      </c>
      <c r="B18919" s="5">
        <v>43068</v>
      </c>
      <c r="C18919" t="b">
        <v>1</v>
      </c>
      <c r="D18919" t="s">
        <v>19</v>
      </c>
      <c r="E18919" t="s">
        <v>20</v>
      </c>
      <c r="F18919" t="s">
        <v>21</v>
      </c>
      <c r="G18919" t="s">
        <v>22</v>
      </c>
      <c r="H18919" t="s">
        <v>22</v>
      </c>
      <c r="I18919">
        <v>1636.9</v>
      </c>
      <c r="J18919">
        <v>44.71</v>
      </c>
      <c r="K18919" s="5">
        <v>40410</v>
      </c>
    </row>
    <row r="18920" spans="1:11" x14ac:dyDescent="0.35">
      <c r="A18920">
        <v>230</v>
      </c>
      <c r="B18920" s="5">
        <v>42923</v>
      </c>
      <c r="C18920" t="b">
        <v>0</v>
      </c>
      <c r="D18920" t="s">
        <v>19</v>
      </c>
      <c r="E18920" t="s">
        <v>23</v>
      </c>
      <c r="F18920" t="s">
        <v>21</v>
      </c>
      <c r="G18920" t="s">
        <v>22</v>
      </c>
      <c r="H18920" t="s">
        <v>22</v>
      </c>
      <c r="I18920">
        <v>100.35</v>
      </c>
      <c r="J18920">
        <v>75.260000000000005</v>
      </c>
      <c r="K18920" s="5">
        <v>36367</v>
      </c>
    </row>
    <row r="18921" spans="1:11" x14ac:dyDescent="0.35">
      <c r="A18921">
        <v>590</v>
      </c>
      <c r="B18921" s="5">
        <v>43011</v>
      </c>
      <c r="C18921" t="b">
        <v>1</v>
      </c>
      <c r="D18921" t="s">
        <v>19</v>
      </c>
      <c r="E18921" t="s">
        <v>68</v>
      </c>
      <c r="F18921" t="s">
        <v>21</v>
      </c>
      <c r="G18921" t="s">
        <v>69</v>
      </c>
      <c r="H18921" t="s">
        <v>22</v>
      </c>
      <c r="I18921">
        <v>1148.6400000000001</v>
      </c>
      <c r="J18921">
        <v>689.18</v>
      </c>
      <c r="K18921" s="5">
        <v>36145</v>
      </c>
    </row>
    <row r="18922" spans="1:11" x14ac:dyDescent="0.35">
      <c r="A18922">
        <v>1484</v>
      </c>
      <c r="B18922" s="5">
        <v>43085</v>
      </c>
      <c r="C18922" t="b">
        <v>1</v>
      </c>
      <c r="D18922" t="s">
        <v>19</v>
      </c>
      <c r="E18922" t="s">
        <v>20</v>
      </c>
      <c r="F18922" t="s">
        <v>59</v>
      </c>
      <c r="G18922" t="s">
        <v>22</v>
      </c>
      <c r="H18922" t="s">
        <v>22</v>
      </c>
      <c r="I18922">
        <v>1280.28</v>
      </c>
      <c r="J18922">
        <v>829.51</v>
      </c>
      <c r="K18922" s="5">
        <v>37220</v>
      </c>
    </row>
    <row r="18923" spans="1:11" x14ac:dyDescent="0.35">
      <c r="A18923">
        <v>2741</v>
      </c>
      <c r="B18923" s="5">
        <v>42875</v>
      </c>
      <c r="C18923" t="b">
        <v>1</v>
      </c>
      <c r="D18923" t="s">
        <v>19</v>
      </c>
      <c r="E18923" t="s">
        <v>89</v>
      </c>
      <c r="F18923" t="s">
        <v>90</v>
      </c>
      <c r="G18923" t="s">
        <v>22</v>
      </c>
      <c r="H18923" t="s">
        <v>22</v>
      </c>
      <c r="I18923">
        <v>1466.68</v>
      </c>
      <c r="J18923">
        <v>363.25</v>
      </c>
      <c r="K18923" s="5">
        <v>41701</v>
      </c>
    </row>
    <row r="18924" spans="1:11" x14ac:dyDescent="0.35">
      <c r="A18924">
        <v>845</v>
      </c>
      <c r="B18924" s="5">
        <v>42951</v>
      </c>
      <c r="C18924" t="b">
        <v>0</v>
      </c>
      <c r="D18924" t="s">
        <v>19</v>
      </c>
      <c r="E18924" t="s">
        <v>68</v>
      </c>
      <c r="F18924" t="s">
        <v>21</v>
      </c>
      <c r="G18924" t="s">
        <v>58</v>
      </c>
      <c r="H18924" t="s">
        <v>22</v>
      </c>
      <c r="I18924">
        <v>958.74</v>
      </c>
      <c r="J18924">
        <v>748.9</v>
      </c>
      <c r="K18924" s="5">
        <v>38693</v>
      </c>
    </row>
    <row r="18925" spans="1:11" x14ac:dyDescent="0.35">
      <c r="A18925">
        <v>3427</v>
      </c>
      <c r="B18925" s="5">
        <v>42771</v>
      </c>
      <c r="C18925" t="b">
        <v>0</v>
      </c>
      <c r="D18925" t="s">
        <v>19</v>
      </c>
      <c r="E18925" t="s">
        <v>47</v>
      </c>
      <c r="F18925" t="s">
        <v>59</v>
      </c>
      <c r="G18925" t="s">
        <v>58</v>
      </c>
      <c r="H18925" t="s">
        <v>60</v>
      </c>
      <c r="I18925">
        <v>1720.7</v>
      </c>
      <c r="J18925">
        <v>1531.42</v>
      </c>
      <c r="K18925" s="5">
        <v>37220</v>
      </c>
    </row>
    <row r="18926" spans="1:11" x14ac:dyDescent="0.35">
      <c r="A18926">
        <v>2062</v>
      </c>
      <c r="B18926" s="5">
        <v>42788</v>
      </c>
      <c r="C18926" t="b">
        <v>0</v>
      </c>
      <c r="D18926" t="s">
        <v>19</v>
      </c>
      <c r="E18926" t="s">
        <v>23</v>
      </c>
      <c r="F18926" t="s">
        <v>59</v>
      </c>
      <c r="G18926" t="s">
        <v>22</v>
      </c>
      <c r="H18926" t="s">
        <v>48</v>
      </c>
      <c r="I18926">
        <v>1777.8</v>
      </c>
      <c r="J18926">
        <v>820.78</v>
      </c>
      <c r="K18926" s="5">
        <v>40670</v>
      </c>
    </row>
    <row r="18927" spans="1:11" x14ac:dyDescent="0.35">
      <c r="A18927">
        <v>1742</v>
      </c>
      <c r="B18927" s="5">
        <v>42737</v>
      </c>
      <c r="C18927" t="b">
        <v>1</v>
      </c>
      <c r="D18927" t="s">
        <v>19</v>
      </c>
      <c r="E18927" t="s">
        <v>47</v>
      </c>
      <c r="F18927" t="s">
        <v>21</v>
      </c>
      <c r="G18927" t="s">
        <v>22</v>
      </c>
      <c r="H18927" t="s">
        <v>60</v>
      </c>
      <c r="I18927">
        <v>1386.84</v>
      </c>
      <c r="J18927">
        <v>1234.29</v>
      </c>
      <c r="K18927" s="5">
        <v>37838</v>
      </c>
    </row>
    <row r="18928" spans="1:11" x14ac:dyDescent="0.35">
      <c r="A18928">
        <v>3328</v>
      </c>
      <c r="B18928" s="5">
        <v>43059</v>
      </c>
      <c r="C18928" t="b">
        <v>0</v>
      </c>
      <c r="D18928" t="s">
        <v>19</v>
      </c>
      <c r="E18928" t="s">
        <v>47</v>
      </c>
      <c r="F18928" t="s">
        <v>21</v>
      </c>
      <c r="G18928" t="s">
        <v>22</v>
      </c>
      <c r="H18928" t="s">
        <v>48</v>
      </c>
      <c r="I18928">
        <v>1469.44</v>
      </c>
      <c r="J18928">
        <v>596.54999999999995</v>
      </c>
      <c r="K18928" s="5">
        <v>41047</v>
      </c>
    </row>
    <row r="18929" spans="1:11" x14ac:dyDescent="0.35">
      <c r="A18929">
        <v>3112</v>
      </c>
      <c r="B18929" s="5">
        <v>42849</v>
      </c>
      <c r="C18929" t="b">
        <v>1</v>
      </c>
      <c r="D18929" t="s">
        <v>19</v>
      </c>
      <c r="E18929" t="s">
        <v>23</v>
      </c>
      <c r="F18929" t="s">
        <v>21</v>
      </c>
      <c r="G18929" t="s">
        <v>22</v>
      </c>
      <c r="H18929" t="s">
        <v>22</v>
      </c>
      <c r="I18929">
        <v>1577.53</v>
      </c>
      <c r="J18929">
        <v>826.51</v>
      </c>
      <c r="K18929" s="5">
        <v>36498</v>
      </c>
    </row>
    <row r="18930" spans="1:11" x14ac:dyDescent="0.35">
      <c r="A18930">
        <v>937</v>
      </c>
      <c r="B18930" s="5">
        <v>42910</v>
      </c>
      <c r="C18930" t="b">
        <v>0</v>
      </c>
      <c r="D18930" t="s">
        <v>19</v>
      </c>
      <c r="E18930" t="s">
        <v>23</v>
      </c>
      <c r="F18930" t="s">
        <v>21</v>
      </c>
      <c r="G18930" t="s">
        <v>22</v>
      </c>
      <c r="H18930" t="s">
        <v>48</v>
      </c>
      <c r="I18930">
        <v>1071.23</v>
      </c>
      <c r="J18930">
        <v>380.74</v>
      </c>
      <c r="K18930" s="5">
        <v>35160</v>
      </c>
    </row>
    <row r="18931" spans="1:11" x14ac:dyDescent="0.35">
      <c r="A18931">
        <v>2189</v>
      </c>
      <c r="B18931" s="5">
        <v>43059</v>
      </c>
      <c r="C18931" t="b">
        <v>0</v>
      </c>
      <c r="D18931" t="s">
        <v>19</v>
      </c>
      <c r="E18931" t="s">
        <v>39</v>
      </c>
      <c r="F18931" t="s">
        <v>21</v>
      </c>
      <c r="G18931" t="s">
        <v>22</v>
      </c>
      <c r="H18931" t="s">
        <v>48</v>
      </c>
      <c r="I18931">
        <v>1812.75</v>
      </c>
      <c r="J18931">
        <v>582.48</v>
      </c>
      <c r="K18931" s="5">
        <v>40336</v>
      </c>
    </row>
    <row r="18932" spans="1:11" x14ac:dyDescent="0.35">
      <c r="A18932">
        <v>919</v>
      </c>
      <c r="B18932" s="5">
        <v>43019</v>
      </c>
      <c r="C18932" t="b">
        <v>1</v>
      </c>
      <c r="D18932" t="s">
        <v>19</v>
      </c>
      <c r="E18932" t="s">
        <v>89</v>
      </c>
      <c r="F18932" t="s">
        <v>21</v>
      </c>
      <c r="G18932" t="s">
        <v>58</v>
      </c>
      <c r="H18932" t="s">
        <v>22</v>
      </c>
      <c r="I18932">
        <v>642.30999999999995</v>
      </c>
      <c r="J18932">
        <v>513.85</v>
      </c>
      <c r="K18932" s="5">
        <v>42226</v>
      </c>
    </row>
    <row r="18933" spans="1:11" x14ac:dyDescent="0.35">
      <c r="A18933">
        <v>2166</v>
      </c>
      <c r="B18933" s="5">
        <v>42944</v>
      </c>
      <c r="C18933" t="b">
        <v>0</v>
      </c>
      <c r="D18933" t="s">
        <v>19</v>
      </c>
      <c r="E18933" t="s">
        <v>47</v>
      </c>
      <c r="F18933" t="s">
        <v>59</v>
      </c>
      <c r="G18933" t="s">
        <v>22</v>
      </c>
      <c r="H18933" t="s">
        <v>48</v>
      </c>
      <c r="I18933">
        <v>1894.19</v>
      </c>
      <c r="J18933">
        <v>598.76</v>
      </c>
      <c r="K18933" s="5">
        <v>37823</v>
      </c>
    </row>
    <row r="18934" spans="1:11" x14ac:dyDescent="0.35">
      <c r="A18934">
        <v>854</v>
      </c>
      <c r="B18934" s="5">
        <v>42902</v>
      </c>
      <c r="C18934" t="b">
        <v>1</v>
      </c>
      <c r="D18934" t="s">
        <v>19</v>
      </c>
      <c r="E18934" t="s">
        <v>68</v>
      </c>
      <c r="F18934" t="s">
        <v>59</v>
      </c>
      <c r="G18934" t="s">
        <v>22</v>
      </c>
      <c r="H18934" t="s">
        <v>48</v>
      </c>
      <c r="I18934">
        <v>1240.31</v>
      </c>
      <c r="J18934">
        <v>795.1</v>
      </c>
      <c r="K18934" s="5">
        <v>36833</v>
      </c>
    </row>
    <row r="18935" spans="1:11" x14ac:dyDescent="0.35">
      <c r="A18935">
        <v>2369</v>
      </c>
      <c r="B18935" s="5">
        <v>42972</v>
      </c>
      <c r="C18935" t="b">
        <v>0</v>
      </c>
      <c r="D18935" t="s">
        <v>19</v>
      </c>
      <c r="E18935" t="s">
        <v>20</v>
      </c>
      <c r="F18935" t="s">
        <v>21</v>
      </c>
      <c r="G18935" t="s">
        <v>22</v>
      </c>
      <c r="H18935" t="s">
        <v>22</v>
      </c>
      <c r="I18935">
        <v>1636.9</v>
      </c>
      <c r="J18935">
        <v>44.71</v>
      </c>
      <c r="K18935" s="5">
        <v>37499</v>
      </c>
    </row>
    <row r="18936" spans="1:11" x14ac:dyDescent="0.35">
      <c r="A18936">
        <v>799</v>
      </c>
      <c r="B18936" s="5">
        <v>42994</v>
      </c>
      <c r="C18936" t="b">
        <v>0</v>
      </c>
      <c r="D18936" t="s">
        <v>19</v>
      </c>
      <c r="E18936" t="s">
        <v>39</v>
      </c>
      <c r="F18936" t="s">
        <v>21</v>
      </c>
      <c r="G18936" t="s">
        <v>22</v>
      </c>
      <c r="H18936" t="s">
        <v>48</v>
      </c>
      <c r="I18936">
        <v>1635.3</v>
      </c>
      <c r="J18936">
        <v>993.66</v>
      </c>
      <c r="K18936" s="5">
        <v>37874</v>
      </c>
    </row>
    <row r="18937" spans="1:11" x14ac:dyDescent="0.35">
      <c r="A18937">
        <v>1703</v>
      </c>
      <c r="B18937" s="5">
        <v>42773</v>
      </c>
      <c r="C18937" t="b">
        <v>1</v>
      </c>
      <c r="D18937" t="s">
        <v>19</v>
      </c>
      <c r="E18937" t="s">
        <v>23</v>
      </c>
      <c r="F18937" t="s">
        <v>21</v>
      </c>
      <c r="G18937" t="s">
        <v>22</v>
      </c>
      <c r="H18937" t="s">
        <v>48</v>
      </c>
      <c r="I18937">
        <v>202.62</v>
      </c>
      <c r="J18937">
        <v>151.96</v>
      </c>
      <c r="K18937" s="5">
        <v>33364</v>
      </c>
    </row>
    <row r="18938" spans="1:11" x14ac:dyDescent="0.35">
      <c r="A18938">
        <v>2466</v>
      </c>
      <c r="B18938" s="5">
        <v>42808</v>
      </c>
      <c r="C18938" t="b">
        <v>0</v>
      </c>
      <c r="D18938" t="s">
        <v>19</v>
      </c>
      <c r="E18938" t="s">
        <v>20</v>
      </c>
      <c r="F18938" t="s">
        <v>21</v>
      </c>
      <c r="G18938" t="s">
        <v>22</v>
      </c>
      <c r="H18938" t="s">
        <v>22</v>
      </c>
      <c r="I18938">
        <v>1227.3399999999999</v>
      </c>
      <c r="J18938">
        <v>770.89</v>
      </c>
      <c r="K18938" s="5">
        <v>34556</v>
      </c>
    </row>
    <row r="18939" spans="1:11" x14ac:dyDescent="0.35">
      <c r="A18939">
        <v>2021</v>
      </c>
      <c r="B18939" s="5">
        <v>42974</v>
      </c>
      <c r="C18939" t="b">
        <v>1</v>
      </c>
      <c r="D18939" t="s">
        <v>19</v>
      </c>
      <c r="E18939" t="s">
        <v>89</v>
      </c>
      <c r="F18939" t="s">
        <v>21</v>
      </c>
      <c r="G18939" t="s">
        <v>22</v>
      </c>
      <c r="H18939" t="s">
        <v>22</v>
      </c>
      <c r="I18939">
        <v>60.34</v>
      </c>
      <c r="J18939">
        <v>45.26</v>
      </c>
      <c r="K18939" s="5">
        <v>34115</v>
      </c>
    </row>
    <row r="18940" spans="1:11" x14ac:dyDescent="0.35">
      <c r="A18940">
        <v>314</v>
      </c>
      <c r="B18940" s="5">
        <v>42782</v>
      </c>
      <c r="C18940" t="b">
        <v>0</v>
      </c>
      <c r="D18940" t="s">
        <v>19</v>
      </c>
      <c r="E18940" t="s">
        <v>20</v>
      </c>
      <c r="F18940" t="s">
        <v>21</v>
      </c>
      <c r="G18940" t="s">
        <v>22</v>
      </c>
      <c r="H18940" t="s">
        <v>22</v>
      </c>
      <c r="I18940">
        <v>795.34</v>
      </c>
      <c r="J18940">
        <v>101.58</v>
      </c>
      <c r="K18940" s="5">
        <v>34170</v>
      </c>
    </row>
    <row r="18941" spans="1:11" x14ac:dyDescent="0.35">
      <c r="A18941">
        <v>3110</v>
      </c>
      <c r="B18941" s="5">
        <v>43024</v>
      </c>
      <c r="C18941" t="b">
        <v>1</v>
      </c>
      <c r="D18941" t="s">
        <v>19</v>
      </c>
      <c r="E18941" t="s">
        <v>20</v>
      </c>
      <c r="F18941" t="s">
        <v>59</v>
      </c>
      <c r="G18941" t="s">
        <v>69</v>
      </c>
      <c r="H18941" t="s">
        <v>48</v>
      </c>
      <c r="I18941">
        <v>12.01</v>
      </c>
      <c r="J18941">
        <v>7.21</v>
      </c>
      <c r="K18941" s="5">
        <v>42404</v>
      </c>
    </row>
    <row r="18942" spans="1:11" x14ac:dyDescent="0.35">
      <c r="A18942">
        <v>2052</v>
      </c>
      <c r="B18942" s="5">
        <v>43041</v>
      </c>
      <c r="C18942" t="b">
        <v>0</v>
      </c>
      <c r="D18942" t="s">
        <v>19</v>
      </c>
      <c r="E18942" t="s">
        <v>39</v>
      </c>
      <c r="F18942" t="s">
        <v>59</v>
      </c>
      <c r="G18942" t="s">
        <v>22</v>
      </c>
      <c r="H18942" t="s">
        <v>22</v>
      </c>
      <c r="I18942">
        <v>792.9</v>
      </c>
      <c r="J18942">
        <v>594.67999999999995</v>
      </c>
      <c r="K18942" s="5">
        <v>34996</v>
      </c>
    </row>
    <row r="18943" spans="1:11" x14ac:dyDescent="0.35">
      <c r="A18943">
        <v>383</v>
      </c>
      <c r="B18943" s="5">
        <v>43048</v>
      </c>
      <c r="C18943" t="b">
        <v>0</v>
      </c>
      <c r="D18943" t="s">
        <v>19</v>
      </c>
      <c r="E18943" t="s">
        <v>23</v>
      </c>
      <c r="F18943" t="s">
        <v>21</v>
      </c>
      <c r="G18943" t="s">
        <v>22</v>
      </c>
      <c r="H18943" t="s">
        <v>22</v>
      </c>
      <c r="I18943">
        <v>1577.53</v>
      </c>
      <c r="J18943">
        <v>826.51</v>
      </c>
      <c r="K18943" s="5">
        <v>40618</v>
      </c>
    </row>
    <row r="18944" spans="1:11" x14ac:dyDescent="0.35">
      <c r="A18944">
        <v>927</v>
      </c>
      <c r="B18944" s="5">
        <v>42802</v>
      </c>
      <c r="C18944" t="b">
        <v>1</v>
      </c>
      <c r="D18944" t="s">
        <v>19</v>
      </c>
      <c r="E18944" t="s">
        <v>39</v>
      </c>
      <c r="F18944" t="s">
        <v>90</v>
      </c>
      <c r="G18944" t="s">
        <v>22</v>
      </c>
      <c r="H18944" t="s">
        <v>48</v>
      </c>
      <c r="I18944">
        <v>1873.97</v>
      </c>
      <c r="J18944">
        <v>863.95</v>
      </c>
      <c r="K18944" s="5">
        <v>33429</v>
      </c>
    </row>
    <row r="18945" spans="1:11" x14ac:dyDescent="0.35">
      <c r="A18945">
        <v>2296</v>
      </c>
      <c r="B18945" s="5">
        <v>42845</v>
      </c>
      <c r="C18945" t="b">
        <v>1</v>
      </c>
      <c r="D18945" t="s">
        <v>19</v>
      </c>
      <c r="E18945" t="s">
        <v>89</v>
      </c>
      <c r="F18945" t="s">
        <v>21</v>
      </c>
      <c r="G18945" t="s">
        <v>22</v>
      </c>
      <c r="H18945" t="s">
        <v>22</v>
      </c>
      <c r="I18945">
        <v>1769.64</v>
      </c>
      <c r="J18945">
        <v>108.76</v>
      </c>
      <c r="K18945" s="5">
        <v>40672</v>
      </c>
    </row>
    <row r="18946" spans="1:11" x14ac:dyDescent="0.35">
      <c r="A18946">
        <v>1096</v>
      </c>
      <c r="B18946" s="5">
        <v>42947</v>
      </c>
      <c r="C18946" t="b">
        <v>1</v>
      </c>
      <c r="D18946" t="s">
        <v>19</v>
      </c>
      <c r="E18946" t="s">
        <v>23</v>
      </c>
      <c r="F18946" t="s">
        <v>59</v>
      </c>
      <c r="G18946" t="s">
        <v>22</v>
      </c>
      <c r="H18946" t="s">
        <v>22</v>
      </c>
      <c r="I18946">
        <v>416.98</v>
      </c>
      <c r="J18946">
        <v>312.74</v>
      </c>
      <c r="K18946" s="5">
        <v>35560</v>
      </c>
    </row>
    <row r="18947" spans="1:11" x14ac:dyDescent="0.35">
      <c r="A18947">
        <v>1472</v>
      </c>
      <c r="B18947" s="5">
        <v>42754</v>
      </c>
      <c r="C18947" t="b">
        <v>1</v>
      </c>
      <c r="D18947" t="s">
        <v>19</v>
      </c>
      <c r="E18947" t="s">
        <v>23</v>
      </c>
      <c r="F18947" t="s">
        <v>59</v>
      </c>
      <c r="G18947" t="s">
        <v>22</v>
      </c>
      <c r="H18947" t="s">
        <v>48</v>
      </c>
      <c r="I18947">
        <v>1777.8</v>
      </c>
      <c r="J18947">
        <v>820.78</v>
      </c>
      <c r="K18947" s="5">
        <v>40670</v>
      </c>
    </row>
    <row r="18948" spans="1:11" x14ac:dyDescent="0.35">
      <c r="A18948">
        <v>1421</v>
      </c>
      <c r="B18948" s="5">
        <v>42756</v>
      </c>
      <c r="C18948" t="b">
        <v>1</v>
      </c>
      <c r="D18948" t="s">
        <v>19</v>
      </c>
      <c r="E18948" t="s">
        <v>39</v>
      </c>
      <c r="F18948" t="s">
        <v>21</v>
      </c>
      <c r="G18948" t="s">
        <v>22</v>
      </c>
      <c r="H18948" t="s">
        <v>48</v>
      </c>
      <c r="I18948">
        <v>1765.3</v>
      </c>
      <c r="J18948">
        <v>709.48</v>
      </c>
      <c r="K18948" s="5">
        <v>38193</v>
      </c>
    </row>
    <row r="18949" spans="1:11" x14ac:dyDescent="0.35">
      <c r="A18949">
        <v>1994</v>
      </c>
      <c r="B18949" s="5">
        <v>43097</v>
      </c>
      <c r="C18949" t="b">
        <v>1</v>
      </c>
      <c r="D18949" t="s">
        <v>19</v>
      </c>
      <c r="E18949" t="s">
        <v>39</v>
      </c>
      <c r="F18949" t="s">
        <v>21</v>
      </c>
      <c r="G18949" t="s">
        <v>22</v>
      </c>
      <c r="H18949" t="s">
        <v>48</v>
      </c>
      <c r="I18949">
        <v>1635.3</v>
      </c>
      <c r="J18949">
        <v>993.66</v>
      </c>
      <c r="K18949" s="5">
        <v>41434</v>
      </c>
    </row>
    <row r="18950" spans="1:11" x14ac:dyDescent="0.35">
      <c r="A18950">
        <v>2067</v>
      </c>
      <c r="B18950" s="5">
        <v>43069</v>
      </c>
      <c r="C18950" t="b">
        <v>1</v>
      </c>
      <c r="D18950" t="s">
        <v>19</v>
      </c>
      <c r="E18950" t="s">
        <v>20</v>
      </c>
      <c r="F18950" t="s">
        <v>59</v>
      </c>
      <c r="G18950" t="s">
        <v>22</v>
      </c>
      <c r="H18950" t="s">
        <v>60</v>
      </c>
      <c r="I18950">
        <v>1810</v>
      </c>
      <c r="J18950">
        <v>1610.9</v>
      </c>
      <c r="K18950" s="5">
        <v>39526</v>
      </c>
    </row>
    <row r="18951" spans="1:11" x14ac:dyDescent="0.35">
      <c r="A18951">
        <v>2621</v>
      </c>
      <c r="B18951" s="5">
        <v>43057</v>
      </c>
      <c r="C18951" t="b">
        <v>0</v>
      </c>
      <c r="D18951" t="s">
        <v>19</v>
      </c>
      <c r="E18951" t="s">
        <v>47</v>
      </c>
      <c r="F18951" t="s">
        <v>21</v>
      </c>
      <c r="G18951" t="s">
        <v>22</v>
      </c>
      <c r="H18951" t="s">
        <v>48</v>
      </c>
      <c r="I18951">
        <v>1469.44</v>
      </c>
      <c r="J18951">
        <v>596.54999999999995</v>
      </c>
      <c r="K18951" s="5">
        <v>41047</v>
      </c>
    </row>
    <row r="18952" spans="1:11" x14ac:dyDescent="0.35">
      <c r="A18952">
        <v>3</v>
      </c>
      <c r="B18952" s="5">
        <v>42997</v>
      </c>
      <c r="C18952" t="b">
        <v>0</v>
      </c>
      <c r="D18952" t="s">
        <v>19</v>
      </c>
      <c r="E18952" t="s">
        <v>47</v>
      </c>
      <c r="F18952" t="s">
        <v>70</v>
      </c>
      <c r="G18952" t="s">
        <v>58</v>
      </c>
      <c r="H18952" t="s">
        <v>22</v>
      </c>
      <c r="I18952">
        <v>574.64</v>
      </c>
      <c r="J18952">
        <v>459.71</v>
      </c>
      <c r="K18952" s="5">
        <v>36145</v>
      </c>
    </row>
    <row r="18953" spans="1:11" x14ac:dyDescent="0.35">
      <c r="A18953">
        <v>1472</v>
      </c>
      <c r="B18953" s="5">
        <v>43030</v>
      </c>
      <c r="C18953" t="b">
        <v>0</v>
      </c>
      <c r="D18953" t="s">
        <v>19</v>
      </c>
      <c r="E18953" t="s">
        <v>23</v>
      </c>
      <c r="F18953" t="s">
        <v>21</v>
      </c>
      <c r="G18953" t="s">
        <v>22</v>
      </c>
      <c r="H18953" t="s">
        <v>48</v>
      </c>
      <c r="I18953">
        <v>1071.23</v>
      </c>
      <c r="J18953">
        <v>380.74</v>
      </c>
      <c r="K18953" s="5">
        <v>35160</v>
      </c>
    </row>
    <row r="18954" spans="1:11" x14ac:dyDescent="0.35">
      <c r="A18954">
        <v>777</v>
      </c>
      <c r="B18954" s="5">
        <v>43052</v>
      </c>
      <c r="C18954" t="b">
        <v>1</v>
      </c>
      <c r="D18954" t="s">
        <v>19</v>
      </c>
      <c r="E18954" t="s">
        <v>23</v>
      </c>
      <c r="F18954" t="s">
        <v>21</v>
      </c>
      <c r="G18954" t="s">
        <v>22</v>
      </c>
      <c r="H18954" t="s">
        <v>22</v>
      </c>
      <c r="I18954">
        <v>478.16</v>
      </c>
      <c r="J18954">
        <v>298.72000000000003</v>
      </c>
      <c r="K18954" s="5">
        <v>34143</v>
      </c>
    </row>
    <row r="18955" spans="1:11" x14ac:dyDescent="0.35">
      <c r="A18955">
        <v>172</v>
      </c>
      <c r="B18955" s="5">
        <v>42859</v>
      </c>
      <c r="C18955" t="b">
        <v>0</v>
      </c>
      <c r="D18955" t="s">
        <v>19</v>
      </c>
      <c r="E18955" t="s">
        <v>23</v>
      </c>
      <c r="F18955" t="s">
        <v>21</v>
      </c>
      <c r="G18955" t="s">
        <v>22</v>
      </c>
      <c r="H18955" t="s">
        <v>48</v>
      </c>
      <c r="I18955">
        <v>1061.56</v>
      </c>
      <c r="J18955">
        <v>733.58</v>
      </c>
      <c r="K18955" s="5">
        <v>40487</v>
      </c>
    </row>
    <row r="18956" spans="1:11" x14ac:dyDescent="0.35">
      <c r="A18956">
        <v>2905</v>
      </c>
      <c r="B18956" s="5">
        <v>43091</v>
      </c>
      <c r="C18956" t="b">
        <v>0</v>
      </c>
      <c r="D18956" t="s">
        <v>19</v>
      </c>
      <c r="E18956" t="s">
        <v>89</v>
      </c>
      <c r="F18956" t="s">
        <v>21</v>
      </c>
      <c r="G18956" t="s">
        <v>22</v>
      </c>
      <c r="H18956" t="s">
        <v>60</v>
      </c>
      <c r="I18956">
        <v>1415.01</v>
      </c>
      <c r="J18956">
        <v>1259.3599999999999</v>
      </c>
      <c r="K18956" s="5">
        <v>37626</v>
      </c>
    </row>
    <row r="18957" spans="1:11" x14ac:dyDescent="0.35">
      <c r="A18957">
        <v>121</v>
      </c>
      <c r="B18957" s="5">
        <v>42968</v>
      </c>
      <c r="C18957" t="b">
        <v>1</v>
      </c>
      <c r="D18957" t="s">
        <v>19</v>
      </c>
      <c r="E18957" t="s">
        <v>89</v>
      </c>
      <c r="F18957" t="s">
        <v>21</v>
      </c>
      <c r="G18957" t="s">
        <v>22</v>
      </c>
      <c r="H18957" t="s">
        <v>22</v>
      </c>
      <c r="I18957">
        <v>1065.03</v>
      </c>
      <c r="J18957">
        <v>230.09</v>
      </c>
      <c r="K18957" s="5">
        <v>36833</v>
      </c>
    </row>
    <row r="18958" spans="1:11" x14ac:dyDescent="0.35">
      <c r="A18958">
        <v>3312</v>
      </c>
      <c r="B18958" s="5">
        <v>43093</v>
      </c>
      <c r="C18958" t="b">
        <v>0</v>
      </c>
      <c r="D18958" t="s">
        <v>19</v>
      </c>
      <c r="E18958" t="s">
        <v>89</v>
      </c>
      <c r="F18958" t="s">
        <v>21</v>
      </c>
      <c r="G18958" t="s">
        <v>22</v>
      </c>
      <c r="H18958" t="s">
        <v>22</v>
      </c>
      <c r="I18958">
        <v>752.64</v>
      </c>
      <c r="J18958">
        <v>205.36</v>
      </c>
      <c r="K18958" s="5">
        <v>42218</v>
      </c>
    </row>
    <row r="18959" spans="1:11" x14ac:dyDescent="0.35">
      <c r="A18959">
        <v>1539</v>
      </c>
      <c r="B18959" s="5">
        <v>42769</v>
      </c>
      <c r="C18959" t="b">
        <v>1</v>
      </c>
      <c r="D18959" t="s">
        <v>19</v>
      </c>
      <c r="E18959" t="s">
        <v>23</v>
      </c>
      <c r="F18959" t="s">
        <v>21</v>
      </c>
      <c r="G18959" t="s">
        <v>22</v>
      </c>
      <c r="H18959" t="s">
        <v>48</v>
      </c>
      <c r="I18959">
        <v>1061.56</v>
      </c>
      <c r="J18959">
        <v>733.58</v>
      </c>
      <c r="K18959" s="5">
        <v>38647</v>
      </c>
    </row>
    <row r="18960" spans="1:11" x14ac:dyDescent="0.35">
      <c r="A18960">
        <v>737</v>
      </c>
      <c r="B18960" s="5">
        <v>42855</v>
      </c>
      <c r="C18960" t="b">
        <v>0</v>
      </c>
      <c r="D18960" t="s">
        <v>19</v>
      </c>
      <c r="E18960" t="s">
        <v>89</v>
      </c>
      <c r="F18960" t="s">
        <v>90</v>
      </c>
      <c r="G18960" t="s">
        <v>22</v>
      </c>
      <c r="H18960" t="s">
        <v>48</v>
      </c>
      <c r="I18960">
        <v>1890.39</v>
      </c>
      <c r="J18960">
        <v>260.14</v>
      </c>
      <c r="K18960" s="5">
        <v>33259</v>
      </c>
    </row>
    <row r="18961" spans="1:11" x14ac:dyDescent="0.35">
      <c r="A18961">
        <v>506</v>
      </c>
      <c r="B18961" s="5">
        <v>42779</v>
      </c>
      <c r="C18961" t="b">
        <v>1</v>
      </c>
      <c r="D18961" t="s">
        <v>19</v>
      </c>
      <c r="E18961" t="s">
        <v>23</v>
      </c>
      <c r="F18961" t="s">
        <v>59</v>
      </c>
      <c r="G18961" t="s">
        <v>22</v>
      </c>
      <c r="H18961" t="s">
        <v>48</v>
      </c>
      <c r="I18961">
        <v>1777.8</v>
      </c>
      <c r="J18961">
        <v>820.78</v>
      </c>
      <c r="K18961" s="5">
        <v>40670</v>
      </c>
    </row>
    <row r="18962" spans="1:11" x14ac:dyDescent="0.35">
      <c r="A18962">
        <v>2442</v>
      </c>
      <c r="B18962" s="5">
        <v>43019</v>
      </c>
      <c r="C18962" t="b">
        <v>0</v>
      </c>
      <c r="D18962" t="s">
        <v>19</v>
      </c>
      <c r="E18962" t="s">
        <v>39</v>
      </c>
      <c r="F18962" t="s">
        <v>59</v>
      </c>
      <c r="G18962" t="s">
        <v>58</v>
      </c>
      <c r="H18962" t="s">
        <v>60</v>
      </c>
      <c r="I18962">
        <v>590.26</v>
      </c>
      <c r="J18962">
        <v>525.33000000000004</v>
      </c>
      <c r="K18962" s="5">
        <v>37499</v>
      </c>
    </row>
    <row r="18963" spans="1:11" x14ac:dyDescent="0.35">
      <c r="A18963">
        <v>1323</v>
      </c>
      <c r="B18963" s="5">
        <v>43046</v>
      </c>
      <c r="C18963" t="b">
        <v>1</v>
      </c>
      <c r="D18963" t="s">
        <v>19</v>
      </c>
      <c r="E18963" t="s">
        <v>23</v>
      </c>
      <c r="F18963" t="s">
        <v>21</v>
      </c>
      <c r="G18963" t="s">
        <v>22</v>
      </c>
      <c r="H18963" t="s">
        <v>22</v>
      </c>
      <c r="I18963">
        <v>71.489999999999995</v>
      </c>
      <c r="J18963">
        <v>53.62</v>
      </c>
      <c r="K18963" s="5">
        <v>38573</v>
      </c>
    </row>
    <row r="18964" spans="1:11" x14ac:dyDescent="0.35">
      <c r="A18964">
        <v>3191</v>
      </c>
      <c r="B18964" s="5">
        <v>42804</v>
      </c>
      <c r="C18964" t="b">
        <v>0</v>
      </c>
      <c r="D18964" t="s">
        <v>19</v>
      </c>
      <c r="E18964" t="s">
        <v>47</v>
      </c>
      <c r="F18964" t="s">
        <v>21</v>
      </c>
      <c r="G18964" t="s">
        <v>58</v>
      </c>
      <c r="H18964" t="s">
        <v>22</v>
      </c>
      <c r="I18964">
        <v>1057.51</v>
      </c>
      <c r="J18964">
        <v>154.4</v>
      </c>
      <c r="K18964" s="5">
        <v>35052</v>
      </c>
    </row>
    <row r="18965" spans="1:11" x14ac:dyDescent="0.35">
      <c r="A18965">
        <v>1075</v>
      </c>
      <c r="B18965" s="5">
        <v>43032</v>
      </c>
      <c r="C18965" t="b">
        <v>0</v>
      </c>
      <c r="D18965" t="s">
        <v>19</v>
      </c>
      <c r="E18965" t="s">
        <v>23</v>
      </c>
      <c r="F18965" t="s">
        <v>21</v>
      </c>
      <c r="G18965" t="s">
        <v>22</v>
      </c>
      <c r="H18965" t="s">
        <v>22</v>
      </c>
      <c r="I18965">
        <v>71.489999999999995</v>
      </c>
      <c r="J18965">
        <v>53.62</v>
      </c>
      <c r="K18965" s="5">
        <v>41245</v>
      </c>
    </row>
    <row r="18966" spans="1:11" x14ac:dyDescent="0.35">
      <c r="A18966">
        <v>3162</v>
      </c>
      <c r="B18966" s="5">
        <v>42791</v>
      </c>
      <c r="C18966" t="b">
        <v>0</v>
      </c>
      <c r="D18966" t="s">
        <v>19</v>
      </c>
      <c r="E18966" t="s">
        <v>47</v>
      </c>
      <c r="F18966" t="s">
        <v>21</v>
      </c>
      <c r="G18966" t="s">
        <v>22</v>
      </c>
      <c r="H18966" t="s">
        <v>48</v>
      </c>
      <c r="I18966">
        <v>2091.4699999999998</v>
      </c>
      <c r="J18966">
        <v>388.92</v>
      </c>
      <c r="K18966" s="5">
        <v>33455</v>
      </c>
    </row>
    <row r="18967" spans="1:11" x14ac:dyDescent="0.35">
      <c r="A18967">
        <v>2087</v>
      </c>
      <c r="B18967" s="5">
        <v>42768</v>
      </c>
      <c r="C18967" t="b">
        <v>0</v>
      </c>
      <c r="D18967" t="s">
        <v>19</v>
      </c>
      <c r="E18967" t="s">
        <v>47</v>
      </c>
      <c r="F18967" t="s">
        <v>21</v>
      </c>
      <c r="G18967" t="s">
        <v>22</v>
      </c>
      <c r="H18967" t="s">
        <v>60</v>
      </c>
      <c r="I18967">
        <v>1775.81</v>
      </c>
      <c r="J18967">
        <v>1580.47</v>
      </c>
      <c r="K18967" s="5">
        <v>36334</v>
      </c>
    </row>
    <row r="18968" spans="1:11" x14ac:dyDescent="0.35">
      <c r="A18968">
        <v>582</v>
      </c>
      <c r="B18968" s="5">
        <v>42840</v>
      </c>
      <c r="C18968" t="b">
        <v>0</v>
      </c>
      <c r="D18968" t="s">
        <v>19</v>
      </c>
      <c r="E18968" t="s">
        <v>20</v>
      </c>
      <c r="F18968" t="s">
        <v>21</v>
      </c>
      <c r="G18968" t="s">
        <v>69</v>
      </c>
      <c r="H18968" t="s">
        <v>22</v>
      </c>
      <c r="I18968">
        <v>1458.17</v>
      </c>
      <c r="J18968">
        <v>874.9</v>
      </c>
      <c r="K18968" s="5">
        <v>38750</v>
      </c>
    </row>
    <row r="18969" spans="1:11" x14ac:dyDescent="0.35">
      <c r="A18969">
        <v>231</v>
      </c>
      <c r="B18969" s="5">
        <v>42778</v>
      </c>
      <c r="C18969" t="b">
        <v>0</v>
      </c>
      <c r="D18969" t="s">
        <v>19</v>
      </c>
      <c r="E18969" t="s">
        <v>23</v>
      </c>
      <c r="F18969" t="s">
        <v>21</v>
      </c>
      <c r="G18969" t="s">
        <v>69</v>
      </c>
      <c r="H18969" t="s">
        <v>48</v>
      </c>
      <c r="I18969">
        <v>1842.92</v>
      </c>
      <c r="J18969">
        <v>1105.75</v>
      </c>
      <c r="K18969" s="5">
        <v>37499</v>
      </c>
    </row>
    <row r="18970" spans="1:11" x14ac:dyDescent="0.35">
      <c r="A18970">
        <v>3191</v>
      </c>
      <c r="B18970" s="5">
        <v>43080</v>
      </c>
      <c r="C18970" t="b">
        <v>1</v>
      </c>
      <c r="D18970" t="s">
        <v>19</v>
      </c>
      <c r="E18970" t="s">
        <v>20</v>
      </c>
      <c r="F18970" t="s">
        <v>21</v>
      </c>
      <c r="G18970" t="s">
        <v>22</v>
      </c>
      <c r="H18970" t="s">
        <v>22</v>
      </c>
      <c r="I18970">
        <v>912.52</v>
      </c>
      <c r="J18970">
        <v>141.4</v>
      </c>
      <c r="K18970" s="5">
        <v>36146</v>
      </c>
    </row>
    <row r="18971" spans="1:11" x14ac:dyDescent="0.35">
      <c r="A18971">
        <v>2584</v>
      </c>
      <c r="B18971" s="5">
        <v>42820</v>
      </c>
      <c r="C18971" t="b">
        <v>0</v>
      </c>
      <c r="D18971" t="s">
        <v>19</v>
      </c>
      <c r="E18971" t="s">
        <v>68</v>
      </c>
      <c r="F18971" t="s">
        <v>21</v>
      </c>
      <c r="G18971" t="s">
        <v>69</v>
      </c>
      <c r="H18971" t="s">
        <v>22</v>
      </c>
      <c r="I18971">
        <v>1148.6400000000001</v>
      </c>
      <c r="J18971">
        <v>689.18</v>
      </c>
      <c r="K18971" s="5">
        <v>42226</v>
      </c>
    </row>
    <row r="18972" spans="1:11" x14ac:dyDescent="0.35">
      <c r="A18972">
        <v>2309</v>
      </c>
      <c r="B18972" s="5">
        <v>42948</v>
      </c>
      <c r="C18972" t="b">
        <v>1</v>
      </c>
      <c r="D18972" t="s">
        <v>19</v>
      </c>
      <c r="E18972" t="s">
        <v>20</v>
      </c>
      <c r="F18972" t="s">
        <v>90</v>
      </c>
      <c r="G18972" t="s">
        <v>58</v>
      </c>
      <c r="H18972" t="s">
        <v>22</v>
      </c>
      <c r="I18972">
        <v>1073.07</v>
      </c>
      <c r="J18972">
        <v>933.84</v>
      </c>
      <c r="K18972" s="5">
        <v>35455</v>
      </c>
    </row>
    <row r="18973" spans="1:11" x14ac:dyDescent="0.35">
      <c r="A18973">
        <v>617</v>
      </c>
      <c r="B18973" s="5">
        <v>43079</v>
      </c>
      <c r="C18973" t="b">
        <v>0</v>
      </c>
      <c r="D18973" t="s">
        <v>19</v>
      </c>
      <c r="E18973" t="s">
        <v>23</v>
      </c>
      <c r="F18973" t="s">
        <v>21</v>
      </c>
      <c r="G18973" t="s">
        <v>22</v>
      </c>
      <c r="H18973" t="s">
        <v>22</v>
      </c>
      <c r="I18973">
        <v>575.27</v>
      </c>
      <c r="J18973">
        <v>431.45</v>
      </c>
      <c r="K18973" s="5">
        <v>41345</v>
      </c>
    </row>
    <row r="18974" spans="1:11" x14ac:dyDescent="0.35">
      <c r="A18974">
        <v>2425</v>
      </c>
      <c r="B18974" s="5">
        <v>43048</v>
      </c>
      <c r="C18974" t="b">
        <v>0</v>
      </c>
      <c r="D18974" t="s">
        <v>19</v>
      </c>
      <c r="E18974" t="s">
        <v>39</v>
      </c>
      <c r="F18974" t="s">
        <v>21</v>
      </c>
      <c r="G18974" t="s">
        <v>69</v>
      </c>
      <c r="H18974" t="s">
        <v>22</v>
      </c>
      <c r="I18974">
        <v>1179</v>
      </c>
      <c r="J18974">
        <v>707.4</v>
      </c>
      <c r="K18974" s="5">
        <v>36145</v>
      </c>
    </row>
    <row r="18975" spans="1:11" x14ac:dyDescent="0.35">
      <c r="A18975">
        <v>192</v>
      </c>
      <c r="B18975" s="5">
        <v>42739</v>
      </c>
      <c r="C18975" t="b">
        <v>0</v>
      </c>
      <c r="D18975" t="s">
        <v>19</v>
      </c>
      <c r="E18975" t="s">
        <v>39</v>
      </c>
      <c r="F18975" t="s">
        <v>21</v>
      </c>
      <c r="G18975" t="s">
        <v>69</v>
      </c>
      <c r="H18975" t="s">
        <v>22</v>
      </c>
      <c r="I18975">
        <v>1129.1300000000001</v>
      </c>
      <c r="J18975">
        <v>677.48</v>
      </c>
      <c r="K18975" s="5">
        <v>38573</v>
      </c>
    </row>
    <row r="18976" spans="1:11" x14ac:dyDescent="0.35">
      <c r="A18976">
        <v>1463</v>
      </c>
      <c r="B18976" s="5">
        <v>42988</v>
      </c>
      <c r="C18976" t="b">
        <v>0</v>
      </c>
      <c r="D18976" t="s">
        <v>19</v>
      </c>
      <c r="E18976" t="s">
        <v>89</v>
      </c>
      <c r="F18976" t="s">
        <v>21</v>
      </c>
      <c r="G18976" t="s">
        <v>22</v>
      </c>
      <c r="H18976" t="s">
        <v>22</v>
      </c>
      <c r="I18976">
        <v>752.64</v>
      </c>
      <c r="J18976">
        <v>205.36</v>
      </c>
      <c r="K18976" s="5">
        <v>34079</v>
      </c>
    </row>
    <row r="18977" spans="1:11" x14ac:dyDescent="0.35">
      <c r="A18977">
        <v>928</v>
      </c>
      <c r="B18977" s="5">
        <v>42873</v>
      </c>
      <c r="C18977" t="b">
        <v>1</v>
      </c>
      <c r="D18977" t="s">
        <v>19</v>
      </c>
      <c r="E18977" t="s">
        <v>68</v>
      </c>
      <c r="F18977" t="s">
        <v>21</v>
      </c>
      <c r="G18977" t="s">
        <v>69</v>
      </c>
      <c r="H18977" t="s">
        <v>22</v>
      </c>
      <c r="I18977">
        <v>1148.6400000000001</v>
      </c>
      <c r="J18977">
        <v>689.18</v>
      </c>
      <c r="K18977" s="5">
        <v>38482</v>
      </c>
    </row>
    <row r="18978" spans="1:11" x14ac:dyDescent="0.35">
      <c r="A18978">
        <v>2338</v>
      </c>
      <c r="B18978" s="5">
        <v>42816</v>
      </c>
      <c r="C18978" t="b">
        <v>0</v>
      </c>
      <c r="D18978" t="s">
        <v>19</v>
      </c>
      <c r="E18978" t="s">
        <v>23</v>
      </c>
      <c r="F18978" t="s">
        <v>21</v>
      </c>
      <c r="G18978" t="s">
        <v>69</v>
      </c>
      <c r="H18978" t="s">
        <v>22</v>
      </c>
      <c r="I18978">
        <v>1024.6600000000001</v>
      </c>
      <c r="J18978">
        <v>614.79999999999995</v>
      </c>
      <c r="K18978" s="5">
        <v>35378</v>
      </c>
    </row>
    <row r="18979" spans="1:11" x14ac:dyDescent="0.35">
      <c r="A18979">
        <v>3209</v>
      </c>
      <c r="B18979" s="5">
        <v>42852</v>
      </c>
      <c r="C18979" t="b">
        <v>1</v>
      </c>
      <c r="D18979" t="s">
        <v>19</v>
      </c>
      <c r="E18979" t="s">
        <v>89</v>
      </c>
      <c r="F18979" t="s">
        <v>21</v>
      </c>
      <c r="G18979" t="s">
        <v>22</v>
      </c>
      <c r="H18979" t="s">
        <v>22</v>
      </c>
      <c r="I18979">
        <v>60.34</v>
      </c>
      <c r="J18979">
        <v>45.26</v>
      </c>
      <c r="K18979" s="5">
        <v>34165</v>
      </c>
    </row>
    <row r="18980" spans="1:11" x14ac:dyDescent="0.35">
      <c r="A18980">
        <v>2675</v>
      </c>
      <c r="B18980" s="5">
        <v>42939</v>
      </c>
      <c r="C18980" t="b">
        <v>0</v>
      </c>
      <c r="D18980" t="s">
        <v>19</v>
      </c>
      <c r="E18980" t="s">
        <v>89</v>
      </c>
      <c r="F18980" t="s">
        <v>21</v>
      </c>
      <c r="G18980" t="s">
        <v>22</v>
      </c>
      <c r="H18980" t="s">
        <v>22</v>
      </c>
      <c r="I18980">
        <v>1762.96</v>
      </c>
      <c r="J18980">
        <v>950.52</v>
      </c>
      <c r="K18980" s="5">
        <v>42688</v>
      </c>
    </row>
    <row r="18981" spans="1:11" x14ac:dyDescent="0.35">
      <c r="A18981">
        <v>3004</v>
      </c>
      <c r="B18981" s="5">
        <v>42740</v>
      </c>
      <c r="C18981" t="b">
        <v>1</v>
      </c>
      <c r="D18981" t="s">
        <v>19</v>
      </c>
      <c r="E18981" t="s">
        <v>39</v>
      </c>
      <c r="F18981" t="s">
        <v>21</v>
      </c>
      <c r="G18981" t="s">
        <v>22</v>
      </c>
      <c r="H18981" t="s">
        <v>22</v>
      </c>
      <c r="I18981">
        <v>642.70000000000005</v>
      </c>
      <c r="J18981">
        <v>211.37</v>
      </c>
      <c r="K18981" s="5">
        <v>35052</v>
      </c>
    </row>
    <row r="18982" spans="1:11" x14ac:dyDescent="0.35">
      <c r="A18982">
        <v>1044</v>
      </c>
      <c r="B18982" s="5">
        <v>42925</v>
      </c>
      <c r="C18982" t="b">
        <v>1</v>
      </c>
      <c r="D18982" t="s">
        <v>19</v>
      </c>
      <c r="E18982" t="s">
        <v>89</v>
      </c>
      <c r="F18982" t="s">
        <v>21</v>
      </c>
      <c r="G18982" t="s">
        <v>22</v>
      </c>
      <c r="H18982" t="s">
        <v>60</v>
      </c>
      <c r="I18982">
        <v>1415.01</v>
      </c>
      <c r="J18982">
        <v>1259.3599999999999</v>
      </c>
      <c r="K18982" s="5">
        <v>37626</v>
      </c>
    </row>
    <row r="18983" spans="1:11" x14ac:dyDescent="0.35">
      <c r="A18983">
        <v>962</v>
      </c>
      <c r="B18983" s="5">
        <v>43087</v>
      </c>
      <c r="C18983" t="b">
        <v>1</v>
      </c>
      <c r="D18983" t="s">
        <v>19</v>
      </c>
      <c r="E18983" t="s">
        <v>23</v>
      </c>
      <c r="F18983" t="s">
        <v>21</v>
      </c>
      <c r="G18983" t="s">
        <v>22</v>
      </c>
      <c r="H18983" t="s">
        <v>22</v>
      </c>
      <c r="I18983">
        <v>100.35</v>
      </c>
      <c r="J18983">
        <v>75.260000000000005</v>
      </c>
      <c r="K18983" s="5">
        <v>36367</v>
      </c>
    </row>
    <row r="18984" spans="1:11" x14ac:dyDescent="0.35">
      <c r="A18984">
        <v>1386</v>
      </c>
      <c r="B18984" s="5">
        <v>42993</v>
      </c>
      <c r="C18984" t="b">
        <v>0</v>
      </c>
      <c r="D18984" t="s">
        <v>19</v>
      </c>
      <c r="E18984" t="s">
        <v>20</v>
      </c>
      <c r="F18984" t="s">
        <v>21</v>
      </c>
      <c r="G18984" t="s">
        <v>58</v>
      </c>
      <c r="H18984" t="s">
        <v>22</v>
      </c>
      <c r="I18984">
        <v>1793.43</v>
      </c>
      <c r="J18984">
        <v>248.82</v>
      </c>
      <c r="K18984" s="5">
        <v>40336</v>
      </c>
    </row>
    <row r="18985" spans="1:11" x14ac:dyDescent="0.35">
      <c r="A18985">
        <v>29</v>
      </c>
      <c r="B18985" s="5">
        <v>42760</v>
      </c>
      <c r="C18985" t="b">
        <v>0</v>
      </c>
      <c r="D18985" t="s">
        <v>19</v>
      </c>
      <c r="E18985" t="s">
        <v>23</v>
      </c>
      <c r="F18985" t="s">
        <v>21</v>
      </c>
      <c r="G18985" t="s">
        <v>58</v>
      </c>
      <c r="H18985" t="s">
        <v>22</v>
      </c>
      <c r="I18985">
        <v>1289.8499999999999</v>
      </c>
      <c r="J18985">
        <v>74.510000000000005</v>
      </c>
      <c r="K18985" s="5">
        <v>39427</v>
      </c>
    </row>
    <row r="18986" spans="1:11" x14ac:dyDescent="0.35">
      <c r="A18986">
        <v>2613</v>
      </c>
      <c r="B18986" s="5">
        <v>43001</v>
      </c>
      <c r="C18986" t="b">
        <v>0</v>
      </c>
      <c r="D18986" t="s">
        <v>19</v>
      </c>
      <c r="E18986" t="s">
        <v>89</v>
      </c>
      <c r="F18986" t="s">
        <v>21</v>
      </c>
      <c r="G18986" t="s">
        <v>22</v>
      </c>
      <c r="H18986" t="s">
        <v>22</v>
      </c>
      <c r="I18986">
        <v>752.64</v>
      </c>
      <c r="J18986">
        <v>205.36</v>
      </c>
      <c r="K18986" s="5">
        <v>36833</v>
      </c>
    </row>
    <row r="18987" spans="1:11" x14ac:dyDescent="0.35">
      <c r="A18987">
        <v>1125</v>
      </c>
      <c r="B18987" s="5">
        <v>43070</v>
      </c>
      <c r="C18987" t="b">
        <v>1</v>
      </c>
      <c r="D18987" t="s">
        <v>19</v>
      </c>
      <c r="E18987" t="s">
        <v>89</v>
      </c>
      <c r="F18987" t="s">
        <v>21</v>
      </c>
      <c r="G18987" t="s">
        <v>22</v>
      </c>
      <c r="H18987" t="s">
        <v>22</v>
      </c>
      <c r="I18987">
        <v>1065.03</v>
      </c>
      <c r="J18987">
        <v>230.09</v>
      </c>
      <c r="K18987" s="5">
        <v>36833</v>
      </c>
    </row>
    <row r="18988" spans="1:11" x14ac:dyDescent="0.35">
      <c r="A18988">
        <v>2934</v>
      </c>
      <c r="B18988" s="5">
        <v>42932</v>
      </c>
      <c r="C18988" t="b">
        <v>0</v>
      </c>
      <c r="D18988" t="s">
        <v>19</v>
      </c>
      <c r="E18988" t="s">
        <v>68</v>
      </c>
      <c r="F18988" t="s">
        <v>59</v>
      </c>
      <c r="G18988" t="s">
        <v>22</v>
      </c>
      <c r="H18988" t="s">
        <v>22</v>
      </c>
      <c r="I18988">
        <v>543.39</v>
      </c>
      <c r="J18988">
        <v>407.54</v>
      </c>
      <c r="K18988" s="5">
        <v>42458</v>
      </c>
    </row>
    <row r="18989" spans="1:11" x14ac:dyDescent="0.35">
      <c r="A18989">
        <v>2637</v>
      </c>
      <c r="B18989" s="5">
        <v>43045</v>
      </c>
      <c r="C18989" t="b">
        <v>1</v>
      </c>
      <c r="D18989" t="s">
        <v>19</v>
      </c>
      <c r="E18989" t="s">
        <v>47</v>
      </c>
      <c r="F18989" t="s">
        <v>21</v>
      </c>
      <c r="G18989" t="s">
        <v>69</v>
      </c>
      <c r="H18989" t="s">
        <v>22</v>
      </c>
      <c r="I18989">
        <v>495.72</v>
      </c>
      <c r="J18989">
        <v>297.43</v>
      </c>
      <c r="K18989" s="5">
        <v>42710</v>
      </c>
    </row>
    <row r="18990" spans="1:11" x14ac:dyDescent="0.35">
      <c r="A18990">
        <v>2381</v>
      </c>
      <c r="B18990" s="5">
        <v>43045</v>
      </c>
      <c r="C18990" t="b">
        <v>0</v>
      </c>
      <c r="D18990" t="s">
        <v>19</v>
      </c>
      <c r="E18990" t="s">
        <v>47</v>
      </c>
      <c r="F18990" t="s">
        <v>59</v>
      </c>
      <c r="G18990" t="s">
        <v>22</v>
      </c>
      <c r="H18990" t="s">
        <v>22</v>
      </c>
      <c r="I18990">
        <v>533.51</v>
      </c>
      <c r="J18990">
        <v>400.13</v>
      </c>
      <c r="K18990" s="5">
        <v>39915</v>
      </c>
    </row>
    <row r="18991" spans="1:11" x14ac:dyDescent="0.35">
      <c r="A18991">
        <v>2547</v>
      </c>
      <c r="B18991" s="5">
        <v>42915</v>
      </c>
      <c r="C18991" t="b">
        <v>1</v>
      </c>
      <c r="D18991" t="s">
        <v>19</v>
      </c>
      <c r="E18991" t="s">
        <v>39</v>
      </c>
      <c r="F18991" t="s">
        <v>59</v>
      </c>
      <c r="G18991" t="s">
        <v>58</v>
      </c>
      <c r="H18991" t="s">
        <v>60</v>
      </c>
      <c r="I18991">
        <v>590.26</v>
      </c>
      <c r="J18991">
        <v>525.33000000000004</v>
      </c>
      <c r="K18991" s="5">
        <v>40410</v>
      </c>
    </row>
    <row r="18992" spans="1:11" x14ac:dyDescent="0.35">
      <c r="A18992">
        <v>2565</v>
      </c>
      <c r="B18992" s="5">
        <v>43028</v>
      </c>
      <c r="C18992" t="b">
        <v>0</v>
      </c>
      <c r="D18992" t="s">
        <v>19</v>
      </c>
      <c r="E18992" t="s">
        <v>23</v>
      </c>
      <c r="F18992" t="s">
        <v>90</v>
      </c>
      <c r="G18992" t="s">
        <v>22</v>
      </c>
      <c r="H18992" t="s">
        <v>48</v>
      </c>
      <c r="I18992">
        <v>2083.94</v>
      </c>
      <c r="J18992">
        <v>675.03</v>
      </c>
      <c r="K18992" s="5">
        <v>38206</v>
      </c>
    </row>
    <row r="18993" spans="1:11" x14ac:dyDescent="0.35">
      <c r="A18993">
        <v>155</v>
      </c>
      <c r="B18993" s="5">
        <v>42739</v>
      </c>
      <c r="C18993" t="b">
        <v>0</v>
      </c>
      <c r="D18993" t="s">
        <v>19</v>
      </c>
      <c r="E18993" t="s">
        <v>68</v>
      </c>
      <c r="F18993" t="s">
        <v>59</v>
      </c>
      <c r="G18993" t="s">
        <v>69</v>
      </c>
      <c r="H18993" t="s">
        <v>48</v>
      </c>
      <c r="I18993">
        <v>774.53</v>
      </c>
      <c r="J18993">
        <v>464.72</v>
      </c>
      <c r="K18993" s="5">
        <v>37698</v>
      </c>
    </row>
    <row r="18994" spans="1:11" x14ac:dyDescent="0.35">
      <c r="A18994">
        <v>1084</v>
      </c>
      <c r="B18994" s="5">
        <v>42833</v>
      </c>
      <c r="C18994" t="b">
        <v>0</v>
      </c>
      <c r="D18994" t="s">
        <v>19</v>
      </c>
      <c r="E18994" t="s">
        <v>68</v>
      </c>
      <c r="F18994" t="s">
        <v>21</v>
      </c>
      <c r="G18994" t="s">
        <v>58</v>
      </c>
      <c r="H18994" t="s">
        <v>22</v>
      </c>
      <c r="I18994">
        <v>363.01</v>
      </c>
      <c r="J18994">
        <v>290.41000000000003</v>
      </c>
      <c r="K18994" s="5">
        <v>38482</v>
      </c>
    </row>
    <row r="18995" spans="1:11" x14ac:dyDescent="0.35">
      <c r="A18995">
        <v>3320</v>
      </c>
      <c r="B18995" s="5">
        <v>42962</v>
      </c>
      <c r="C18995" t="b">
        <v>1</v>
      </c>
      <c r="D18995" t="s">
        <v>19</v>
      </c>
      <c r="E18995" t="s">
        <v>89</v>
      </c>
      <c r="F18995" t="s">
        <v>21</v>
      </c>
      <c r="G18995" t="s">
        <v>22</v>
      </c>
      <c r="H18995" t="s">
        <v>60</v>
      </c>
      <c r="I18995">
        <v>1415.01</v>
      </c>
      <c r="J18995">
        <v>1259.3599999999999</v>
      </c>
      <c r="K18995" s="5">
        <v>37626</v>
      </c>
    </row>
    <row r="18996" spans="1:11" x14ac:dyDescent="0.35">
      <c r="A18996">
        <v>2804</v>
      </c>
      <c r="B18996" s="5">
        <v>42736</v>
      </c>
      <c r="C18996" t="b">
        <v>0</v>
      </c>
      <c r="D18996" t="s">
        <v>19</v>
      </c>
      <c r="E18996" t="s">
        <v>89</v>
      </c>
      <c r="F18996" t="s">
        <v>21</v>
      </c>
      <c r="G18996" t="s">
        <v>22</v>
      </c>
      <c r="H18996" t="s">
        <v>22</v>
      </c>
      <c r="I18996">
        <v>1228.07</v>
      </c>
      <c r="J18996">
        <v>400.91</v>
      </c>
      <c r="K18996" s="5">
        <v>37873</v>
      </c>
    </row>
    <row r="18997" spans="1:11" x14ac:dyDescent="0.35">
      <c r="A18997">
        <v>461</v>
      </c>
      <c r="B18997" s="5">
        <v>43015</v>
      </c>
      <c r="C18997" t="b">
        <v>1</v>
      </c>
      <c r="D18997" t="s">
        <v>19</v>
      </c>
      <c r="E18997" t="s">
        <v>39</v>
      </c>
      <c r="F18997" t="s">
        <v>59</v>
      </c>
      <c r="G18997" t="s">
        <v>22</v>
      </c>
      <c r="H18997" t="s">
        <v>22</v>
      </c>
      <c r="I18997">
        <v>1538.99</v>
      </c>
      <c r="J18997">
        <v>829.65</v>
      </c>
      <c r="K18997" s="5">
        <v>37337</v>
      </c>
    </row>
    <row r="18998" spans="1:11" x14ac:dyDescent="0.35">
      <c r="A18998">
        <v>46</v>
      </c>
      <c r="B18998" s="5">
        <v>43011</v>
      </c>
      <c r="C18998" t="b">
        <v>0</v>
      </c>
      <c r="D18998" t="s">
        <v>19</v>
      </c>
      <c r="E18998" t="s">
        <v>39</v>
      </c>
      <c r="F18998" t="s">
        <v>21</v>
      </c>
      <c r="G18998" t="s">
        <v>22</v>
      </c>
      <c r="H18998" t="s">
        <v>48</v>
      </c>
      <c r="I18998">
        <v>1635.3</v>
      </c>
      <c r="J18998">
        <v>993.66</v>
      </c>
      <c r="K18998" s="5">
        <v>41434</v>
      </c>
    </row>
    <row r="18999" spans="1:11" x14ac:dyDescent="0.35">
      <c r="A18999">
        <v>356</v>
      </c>
      <c r="B18999" s="5">
        <v>42831</v>
      </c>
      <c r="C18999" t="b">
        <v>0</v>
      </c>
      <c r="D18999" t="s">
        <v>19</v>
      </c>
      <c r="E18999" t="s">
        <v>89</v>
      </c>
      <c r="F18999" t="s">
        <v>21</v>
      </c>
      <c r="G18999" t="s">
        <v>22</v>
      </c>
      <c r="H18999" t="s">
        <v>22</v>
      </c>
      <c r="I18999">
        <v>1762.96</v>
      </c>
      <c r="J18999">
        <v>950.52</v>
      </c>
      <c r="K18999" s="5">
        <v>41848</v>
      </c>
    </row>
    <row r="19000" spans="1:11" x14ac:dyDescent="0.35">
      <c r="A19000">
        <v>2084</v>
      </c>
      <c r="B19000" s="5">
        <v>42980</v>
      </c>
      <c r="C19000" t="b">
        <v>1</v>
      </c>
      <c r="D19000" t="s">
        <v>19</v>
      </c>
      <c r="E19000" t="s">
        <v>39</v>
      </c>
      <c r="F19000" t="s">
        <v>21</v>
      </c>
      <c r="G19000" t="s">
        <v>22</v>
      </c>
      <c r="H19000" t="s">
        <v>22</v>
      </c>
      <c r="I19000">
        <v>1403.5</v>
      </c>
      <c r="J19000">
        <v>954.82</v>
      </c>
      <c r="K19000" s="5">
        <v>42688</v>
      </c>
    </row>
    <row r="19001" spans="1:11" x14ac:dyDescent="0.35">
      <c r="A19001">
        <v>2664</v>
      </c>
      <c r="B19001" s="5">
        <v>42940</v>
      </c>
      <c r="C19001" t="b">
        <v>0</v>
      </c>
      <c r="D19001" t="s">
        <v>19</v>
      </c>
      <c r="E19001" t="s">
        <v>20</v>
      </c>
      <c r="F19001" t="s">
        <v>59</v>
      </c>
      <c r="G19001" t="s">
        <v>22</v>
      </c>
      <c r="H19001" t="s">
        <v>22</v>
      </c>
      <c r="I19001">
        <v>742.54</v>
      </c>
      <c r="J19001">
        <v>667.4</v>
      </c>
      <c r="K19001" s="5">
        <v>33549</v>
      </c>
    </row>
    <row r="19002" spans="1:11" x14ac:dyDescent="0.35">
      <c r="A19002">
        <v>1417</v>
      </c>
      <c r="B19002" s="5">
        <v>43000</v>
      </c>
      <c r="C19002" t="b">
        <v>0</v>
      </c>
      <c r="D19002" t="s">
        <v>19</v>
      </c>
      <c r="E19002" t="s">
        <v>68</v>
      </c>
      <c r="F19002" t="s">
        <v>21</v>
      </c>
      <c r="G19002" t="s">
        <v>22</v>
      </c>
      <c r="H19002" t="s">
        <v>22</v>
      </c>
      <c r="I19002">
        <v>1555.58</v>
      </c>
      <c r="J19002">
        <v>818.01</v>
      </c>
      <c r="K19002" s="5">
        <v>42218</v>
      </c>
    </row>
    <row r="19003" spans="1:11" x14ac:dyDescent="0.35">
      <c r="A19003">
        <v>1707</v>
      </c>
      <c r="B19003" s="5">
        <v>43082</v>
      </c>
      <c r="C19003" t="b">
        <v>0</v>
      </c>
      <c r="D19003" t="s">
        <v>19</v>
      </c>
      <c r="E19003" t="s">
        <v>68</v>
      </c>
      <c r="F19003" t="s">
        <v>21</v>
      </c>
      <c r="G19003" t="s">
        <v>22</v>
      </c>
      <c r="H19003" t="s">
        <v>60</v>
      </c>
      <c r="I19003">
        <v>586.45000000000005</v>
      </c>
      <c r="J19003">
        <v>521.94000000000005</v>
      </c>
      <c r="K19003" s="5">
        <v>33429</v>
      </c>
    </row>
    <row r="19004" spans="1:11" x14ac:dyDescent="0.35">
      <c r="A19004">
        <v>608</v>
      </c>
      <c r="B19004" s="5">
        <v>43014</v>
      </c>
      <c r="C19004" t="b">
        <v>1</v>
      </c>
      <c r="D19004" t="s">
        <v>19</v>
      </c>
      <c r="E19004" t="s">
        <v>89</v>
      </c>
      <c r="F19004" t="s">
        <v>21</v>
      </c>
      <c r="G19004" t="s">
        <v>22</v>
      </c>
      <c r="H19004" t="s">
        <v>22</v>
      </c>
      <c r="I19004">
        <v>1065.03</v>
      </c>
      <c r="J19004">
        <v>230.09</v>
      </c>
      <c r="K19004" s="5">
        <v>38002</v>
      </c>
    </row>
    <row r="19005" spans="1:11" x14ac:dyDescent="0.35">
      <c r="A19005">
        <v>844</v>
      </c>
      <c r="B19005" s="5">
        <v>42956</v>
      </c>
      <c r="C19005" t="b">
        <v>0</v>
      </c>
      <c r="D19005" t="s">
        <v>19</v>
      </c>
      <c r="E19005" t="s">
        <v>39</v>
      </c>
      <c r="F19005" t="s">
        <v>21</v>
      </c>
      <c r="G19005" t="s">
        <v>69</v>
      </c>
      <c r="H19005" t="s">
        <v>60</v>
      </c>
      <c r="I19005">
        <v>1977.36</v>
      </c>
      <c r="J19005">
        <v>1759.85</v>
      </c>
      <c r="K19005" s="5">
        <v>40779</v>
      </c>
    </row>
    <row r="19006" spans="1:11" x14ac:dyDescent="0.35">
      <c r="A19006">
        <v>2891</v>
      </c>
      <c r="B19006" s="5">
        <v>42794</v>
      </c>
      <c r="C19006" t="b">
        <v>1</v>
      </c>
      <c r="D19006" t="s">
        <v>19</v>
      </c>
      <c r="E19006" t="s">
        <v>20</v>
      </c>
      <c r="F19006" t="s">
        <v>21</v>
      </c>
      <c r="G19006" t="s">
        <v>22</v>
      </c>
      <c r="H19006" t="s">
        <v>22</v>
      </c>
      <c r="I19006">
        <v>183.86</v>
      </c>
      <c r="J19006">
        <v>137.9</v>
      </c>
      <c r="K19006" s="5">
        <v>34170</v>
      </c>
    </row>
    <row r="19007" spans="1:11" x14ac:dyDescent="0.35">
      <c r="A19007">
        <v>2886</v>
      </c>
      <c r="B19007" s="5">
        <v>42875</v>
      </c>
      <c r="C19007" t="b">
        <v>1</v>
      </c>
      <c r="D19007" t="s">
        <v>19</v>
      </c>
      <c r="E19007" t="s">
        <v>89</v>
      </c>
      <c r="F19007" t="s">
        <v>90</v>
      </c>
      <c r="G19007" t="s">
        <v>22</v>
      </c>
      <c r="H19007" t="s">
        <v>22</v>
      </c>
      <c r="I19007">
        <v>1466.68</v>
      </c>
      <c r="J19007">
        <v>363.25</v>
      </c>
      <c r="K19007" s="5">
        <v>41701</v>
      </c>
    </row>
    <row r="19008" spans="1:11" x14ac:dyDescent="0.35">
      <c r="A19008">
        <v>1862</v>
      </c>
      <c r="B19008" s="5">
        <v>42927</v>
      </c>
      <c r="C19008" t="b">
        <v>1</v>
      </c>
      <c r="D19008" t="s">
        <v>19</v>
      </c>
      <c r="E19008" t="s">
        <v>23</v>
      </c>
      <c r="F19008" t="s">
        <v>21</v>
      </c>
      <c r="G19008" t="s">
        <v>22</v>
      </c>
      <c r="H19008" t="s">
        <v>22</v>
      </c>
      <c r="I19008">
        <v>441.49</v>
      </c>
      <c r="J19008">
        <v>84.99</v>
      </c>
      <c r="K19008" s="5">
        <v>34071</v>
      </c>
    </row>
    <row r="19009" spans="1:11" x14ac:dyDescent="0.35">
      <c r="A19009">
        <v>1992</v>
      </c>
      <c r="B19009" s="5">
        <v>42834</v>
      </c>
      <c r="C19009" t="b">
        <v>1</v>
      </c>
      <c r="D19009" t="s">
        <v>19</v>
      </c>
      <c r="E19009" t="s">
        <v>68</v>
      </c>
      <c r="F19009" t="s">
        <v>21</v>
      </c>
      <c r="G19009" t="s">
        <v>22</v>
      </c>
      <c r="H19009" t="s">
        <v>60</v>
      </c>
      <c r="I19009">
        <v>1216.1400000000001</v>
      </c>
      <c r="J19009">
        <v>1082.3599999999999</v>
      </c>
      <c r="K19009" s="5">
        <v>37337</v>
      </c>
    </row>
    <row r="19010" spans="1:11" x14ac:dyDescent="0.35">
      <c r="A19010">
        <v>1686</v>
      </c>
      <c r="B19010" s="5">
        <v>42771</v>
      </c>
      <c r="C19010" t="b">
        <v>1</v>
      </c>
      <c r="D19010" t="s">
        <v>19</v>
      </c>
      <c r="E19010" t="s">
        <v>23</v>
      </c>
      <c r="F19010" t="s">
        <v>21</v>
      </c>
      <c r="G19010" t="s">
        <v>22</v>
      </c>
      <c r="H19010" t="s">
        <v>22</v>
      </c>
      <c r="I19010">
        <v>1483.2</v>
      </c>
      <c r="J19010">
        <v>99.59</v>
      </c>
      <c r="K19010" s="5">
        <v>40487</v>
      </c>
    </row>
    <row r="19011" spans="1:11" x14ac:dyDescent="0.35">
      <c r="A19011">
        <v>1381</v>
      </c>
      <c r="B19011" s="5">
        <v>42964</v>
      </c>
      <c r="C19011" t="b">
        <v>1</v>
      </c>
      <c r="D19011" t="s">
        <v>19</v>
      </c>
      <c r="E19011" t="s">
        <v>47</v>
      </c>
      <c r="F19011" t="s">
        <v>59</v>
      </c>
      <c r="G19011" t="s">
        <v>22</v>
      </c>
      <c r="H19011" t="s">
        <v>48</v>
      </c>
      <c r="I19011">
        <v>1894.19</v>
      </c>
      <c r="J19011">
        <v>598.76</v>
      </c>
      <c r="K19011" s="5">
        <v>34170</v>
      </c>
    </row>
    <row r="19012" spans="1:11" x14ac:dyDescent="0.35">
      <c r="A19012">
        <v>1165</v>
      </c>
      <c r="B19012" s="5">
        <v>43089</v>
      </c>
      <c r="C19012" t="b">
        <v>1</v>
      </c>
      <c r="D19012" t="s">
        <v>19</v>
      </c>
      <c r="E19012" t="s">
        <v>23</v>
      </c>
      <c r="F19012" t="s">
        <v>21</v>
      </c>
      <c r="G19012" t="s">
        <v>22</v>
      </c>
      <c r="H19012" t="s">
        <v>22</v>
      </c>
      <c r="I19012">
        <v>71.489999999999995</v>
      </c>
      <c r="J19012">
        <v>53.62</v>
      </c>
      <c r="K19012" s="5">
        <v>41245</v>
      </c>
    </row>
    <row r="19013" spans="1:11" x14ac:dyDescent="0.35">
      <c r="A19013">
        <v>903</v>
      </c>
      <c r="B19013" s="5">
        <v>42836</v>
      </c>
      <c r="C19013" t="b">
        <v>1</v>
      </c>
      <c r="D19013" t="s">
        <v>19</v>
      </c>
      <c r="E19013" t="s">
        <v>39</v>
      </c>
      <c r="F19013" t="s">
        <v>21</v>
      </c>
      <c r="G19013" t="s">
        <v>69</v>
      </c>
      <c r="H19013" t="s">
        <v>22</v>
      </c>
      <c r="I19013">
        <v>1129.1300000000001</v>
      </c>
      <c r="J19013">
        <v>677.48</v>
      </c>
      <c r="K19013" s="5">
        <v>38573</v>
      </c>
    </row>
    <row r="19014" spans="1:11" x14ac:dyDescent="0.35">
      <c r="A19014">
        <v>2149</v>
      </c>
      <c r="B19014" s="5">
        <v>42997</v>
      </c>
      <c r="C19014" t="b">
        <v>0</v>
      </c>
      <c r="D19014" t="s">
        <v>19</v>
      </c>
      <c r="E19014" t="s">
        <v>89</v>
      </c>
      <c r="F19014" t="s">
        <v>21</v>
      </c>
      <c r="G19014" t="s">
        <v>22</v>
      </c>
      <c r="H19014" t="s">
        <v>60</v>
      </c>
      <c r="I19014">
        <v>175.89</v>
      </c>
      <c r="J19014">
        <v>131.91999999999999</v>
      </c>
      <c r="K19014" s="5">
        <v>37668</v>
      </c>
    </row>
    <row r="19015" spans="1:11" x14ac:dyDescent="0.35">
      <c r="A19015">
        <v>3311</v>
      </c>
      <c r="B19015" s="5">
        <v>43034</v>
      </c>
      <c r="C19015" t="b">
        <v>1</v>
      </c>
      <c r="D19015" t="s">
        <v>19</v>
      </c>
      <c r="E19015" t="s">
        <v>39</v>
      </c>
      <c r="F19015" t="s">
        <v>21</v>
      </c>
      <c r="G19015" t="s">
        <v>69</v>
      </c>
      <c r="H19015" t="s">
        <v>22</v>
      </c>
      <c r="I19015">
        <v>1179</v>
      </c>
      <c r="J19015">
        <v>707.4</v>
      </c>
      <c r="K19015" s="5">
        <v>35667</v>
      </c>
    </row>
    <row r="19016" spans="1:11" x14ac:dyDescent="0.35">
      <c r="A19016">
        <v>1698</v>
      </c>
      <c r="B19016" s="5">
        <v>42881</v>
      </c>
      <c r="C19016" t="b">
        <v>1</v>
      </c>
      <c r="D19016" t="s">
        <v>19</v>
      </c>
      <c r="E19016" t="s">
        <v>23</v>
      </c>
      <c r="F19016" t="s">
        <v>21</v>
      </c>
      <c r="G19016" t="s">
        <v>22</v>
      </c>
      <c r="H19016" t="s">
        <v>22</v>
      </c>
      <c r="I19016">
        <v>100.35</v>
      </c>
      <c r="J19016">
        <v>75.260000000000005</v>
      </c>
      <c r="K19016" s="5">
        <v>36833</v>
      </c>
    </row>
    <row r="19017" spans="1:11" x14ac:dyDescent="0.35">
      <c r="A19017">
        <v>429</v>
      </c>
      <c r="B19017" s="5">
        <v>43081</v>
      </c>
      <c r="C19017" t="b">
        <v>0</v>
      </c>
      <c r="D19017" t="s">
        <v>19</v>
      </c>
      <c r="E19017" t="s">
        <v>47</v>
      </c>
      <c r="F19017" t="s">
        <v>70</v>
      </c>
      <c r="G19017" t="s">
        <v>58</v>
      </c>
      <c r="H19017" t="s">
        <v>22</v>
      </c>
      <c r="I19017">
        <v>574.64</v>
      </c>
      <c r="J19017">
        <v>459.71</v>
      </c>
      <c r="K19017" s="5">
        <v>37659</v>
      </c>
    </row>
    <row r="19018" spans="1:11" x14ac:dyDescent="0.35">
      <c r="A19018">
        <v>2420</v>
      </c>
      <c r="B19018" s="5">
        <v>42914</v>
      </c>
      <c r="C19018" t="b">
        <v>0</v>
      </c>
      <c r="D19018" t="s">
        <v>19</v>
      </c>
      <c r="E19018" t="s">
        <v>89</v>
      </c>
      <c r="F19018" t="s">
        <v>21</v>
      </c>
      <c r="G19018" t="s">
        <v>22</v>
      </c>
      <c r="H19018" t="s">
        <v>22</v>
      </c>
      <c r="I19018">
        <v>60.34</v>
      </c>
      <c r="J19018">
        <v>45.26</v>
      </c>
      <c r="K19018" s="5">
        <v>34165</v>
      </c>
    </row>
    <row r="19019" spans="1:11" x14ac:dyDescent="0.35">
      <c r="A19019">
        <v>1740</v>
      </c>
      <c r="B19019" s="5">
        <v>42847</v>
      </c>
      <c r="C19019" t="b">
        <v>1</v>
      </c>
      <c r="D19019" t="s">
        <v>19</v>
      </c>
      <c r="E19019" t="s">
        <v>23</v>
      </c>
      <c r="F19019" t="s">
        <v>21</v>
      </c>
      <c r="G19019" t="s">
        <v>22</v>
      </c>
      <c r="H19019" t="s">
        <v>22</v>
      </c>
      <c r="I19019">
        <v>1151.96</v>
      </c>
      <c r="J19019">
        <v>649.49</v>
      </c>
      <c r="K19019" s="5">
        <v>39427</v>
      </c>
    </row>
    <row r="19020" spans="1:11" x14ac:dyDescent="0.35">
      <c r="A19020">
        <v>2572</v>
      </c>
      <c r="B19020" s="5">
        <v>42886</v>
      </c>
      <c r="C19020" t="b">
        <v>0</v>
      </c>
      <c r="D19020" t="s">
        <v>19</v>
      </c>
      <c r="E19020" t="s">
        <v>20</v>
      </c>
      <c r="F19020" t="s">
        <v>21</v>
      </c>
      <c r="G19020" t="s">
        <v>69</v>
      </c>
      <c r="H19020" t="s">
        <v>22</v>
      </c>
      <c r="I19020">
        <v>1458.17</v>
      </c>
      <c r="J19020">
        <v>874.9</v>
      </c>
      <c r="K19020" s="5">
        <v>38750</v>
      </c>
    </row>
    <row r="19021" spans="1:11" x14ac:dyDescent="0.35">
      <c r="A19021">
        <v>3351</v>
      </c>
      <c r="B19021" s="5">
        <v>43060</v>
      </c>
      <c r="C19021" t="b">
        <v>1</v>
      </c>
      <c r="D19021" t="s">
        <v>19</v>
      </c>
      <c r="E19021" t="s">
        <v>39</v>
      </c>
      <c r="F19021" t="s">
        <v>59</v>
      </c>
      <c r="G19021" t="s">
        <v>22</v>
      </c>
      <c r="H19021" t="s">
        <v>22</v>
      </c>
      <c r="I19021">
        <v>1538.99</v>
      </c>
      <c r="J19021">
        <v>829.65</v>
      </c>
      <c r="K19021" s="5">
        <v>42404</v>
      </c>
    </row>
    <row r="19022" spans="1:11" x14ac:dyDescent="0.35">
      <c r="A19022">
        <v>3367</v>
      </c>
      <c r="B19022" s="5">
        <v>42756</v>
      </c>
      <c r="C19022" t="b">
        <v>0</v>
      </c>
      <c r="D19022" t="s">
        <v>19</v>
      </c>
      <c r="E19022" t="s">
        <v>39</v>
      </c>
      <c r="F19022" t="s">
        <v>59</v>
      </c>
      <c r="G19022" t="s">
        <v>22</v>
      </c>
      <c r="H19022" t="s">
        <v>22</v>
      </c>
      <c r="I19022">
        <v>1538.99</v>
      </c>
      <c r="J19022">
        <v>829.65</v>
      </c>
      <c r="K19022" s="5">
        <v>39031</v>
      </c>
    </row>
    <row r="19023" spans="1:11" x14ac:dyDescent="0.35">
      <c r="A19023">
        <v>217</v>
      </c>
      <c r="B19023" s="5">
        <v>42867</v>
      </c>
      <c r="C19023" t="b">
        <v>0</v>
      </c>
      <c r="D19023" t="s">
        <v>19</v>
      </c>
      <c r="E19023" t="s">
        <v>47</v>
      </c>
      <c r="F19023" t="s">
        <v>21</v>
      </c>
      <c r="G19023" t="s">
        <v>22</v>
      </c>
      <c r="H19023" t="s">
        <v>60</v>
      </c>
      <c r="I19023">
        <v>1775.81</v>
      </c>
      <c r="J19023">
        <v>1580.47</v>
      </c>
      <c r="K19023" s="5">
        <v>40303</v>
      </c>
    </row>
    <row r="19024" spans="1:11" x14ac:dyDescent="0.35">
      <c r="A19024">
        <v>549</v>
      </c>
      <c r="B19024" s="5">
        <v>42879</v>
      </c>
      <c r="C19024" t="b">
        <v>1</v>
      </c>
      <c r="D19024" t="s">
        <v>19</v>
      </c>
      <c r="E19024" t="s">
        <v>23</v>
      </c>
      <c r="F19024" t="s">
        <v>21</v>
      </c>
      <c r="G19024" t="s">
        <v>22</v>
      </c>
      <c r="H19024" t="s">
        <v>22</v>
      </c>
      <c r="I19024">
        <v>441.49</v>
      </c>
      <c r="J19024">
        <v>84.99</v>
      </c>
      <c r="K19024" s="5">
        <v>42145</v>
      </c>
    </row>
    <row r="19025" spans="1:11" x14ac:dyDescent="0.35">
      <c r="A19025">
        <v>2595</v>
      </c>
      <c r="B19025" s="5">
        <v>42968</v>
      </c>
      <c r="C19025" t="b">
        <v>1</v>
      </c>
      <c r="D19025" t="s">
        <v>19</v>
      </c>
      <c r="E19025" t="s">
        <v>39</v>
      </c>
      <c r="F19025" t="s">
        <v>21</v>
      </c>
      <c r="G19025" t="s">
        <v>69</v>
      </c>
      <c r="H19025" t="s">
        <v>22</v>
      </c>
      <c r="I19025">
        <v>1274.93</v>
      </c>
      <c r="J19025">
        <v>764.96</v>
      </c>
      <c r="K19025" s="5">
        <v>35378</v>
      </c>
    </row>
    <row r="19026" spans="1:11" x14ac:dyDescent="0.35">
      <c r="A19026">
        <v>139</v>
      </c>
      <c r="B19026" s="5">
        <v>43032</v>
      </c>
      <c r="C19026" t="b">
        <v>1</v>
      </c>
      <c r="D19026" t="s">
        <v>19</v>
      </c>
      <c r="E19026" t="s">
        <v>23</v>
      </c>
      <c r="F19026" t="s">
        <v>21</v>
      </c>
      <c r="G19026" t="s">
        <v>22</v>
      </c>
      <c r="H19026" t="s">
        <v>22</v>
      </c>
      <c r="I19026">
        <v>1163.8900000000001</v>
      </c>
      <c r="J19026">
        <v>589.27</v>
      </c>
      <c r="K19026" s="5">
        <v>42560</v>
      </c>
    </row>
    <row r="19027" spans="1:11" x14ac:dyDescent="0.35">
      <c r="A19027">
        <v>1766</v>
      </c>
      <c r="B19027" s="5">
        <v>42831</v>
      </c>
      <c r="C19027" t="b">
        <v>1</v>
      </c>
      <c r="D19027" t="s">
        <v>19</v>
      </c>
      <c r="E19027" t="s">
        <v>47</v>
      </c>
      <c r="F19027" t="s">
        <v>21</v>
      </c>
      <c r="G19027" t="s">
        <v>58</v>
      </c>
      <c r="H19027" t="s">
        <v>22</v>
      </c>
      <c r="I19027">
        <v>1057.51</v>
      </c>
      <c r="J19027">
        <v>154.4</v>
      </c>
      <c r="K19027" s="5">
        <v>34527</v>
      </c>
    </row>
    <row r="19028" spans="1:11" x14ac:dyDescent="0.35">
      <c r="A19028">
        <v>1497</v>
      </c>
      <c r="B19028" s="5">
        <v>42917</v>
      </c>
      <c r="C19028" t="b">
        <v>0</v>
      </c>
      <c r="D19028" t="s">
        <v>19</v>
      </c>
      <c r="E19028" t="s">
        <v>39</v>
      </c>
      <c r="F19028" t="s">
        <v>21</v>
      </c>
      <c r="G19028" t="s">
        <v>22</v>
      </c>
      <c r="H19028" t="s">
        <v>22</v>
      </c>
      <c r="I19028">
        <v>642.70000000000005</v>
      </c>
      <c r="J19028">
        <v>211.37</v>
      </c>
      <c r="K19028" s="5">
        <v>37337</v>
      </c>
    </row>
    <row r="19029" spans="1:11" x14ac:dyDescent="0.35">
      <c r="A19029">
        <v>3026</v>
      </c>
      <c r="B19029" s="5">
        <v>42961</v>
      </c>
      <c r="C19029" t="b">
        <v>1</v>
      </c>
      <c r="D19029" t="s">
        <v>19</v>
      </c>
      <c r="E19029" t="s">
        <v>47</v>
      </c>
      <c r="F19029" t="s">
        <v>21</v>
      </c>
      <c r="G19029" t="s">
        <v>69</v>
      </c>
      <c r="H19029" t="s">
        <v>22</v>
      </c>
      <c r="I19029">
        <v>495.72</v>
      </c>
      <c r="J19029">
        <v>297.43</v>
      </c>
      <c r="K19029" s="5">
        <v>36668</v>
      </c>
    </row>
    <row r="19030" spans="1:11" x14ac:dyDescent="0.35">
      <c r="A19030">
        <v>1792</v>
      </c>
      <c r="B19030" s="5">
        <v>43093</v>
      </c>
      <c r="C19030" t="b">
        <v>0</v>
      </c>
      <c r="D19030" t="s">
        <v>19</v>
      </c>
      <c r="E19030" t="s">
        <v>89</v>
      </c>
      <c r="F19030" t="s">
        <v>21</v>
      </c>
      <c r="G19030" t="s">
        <v>22</v>
      </c>
      <c r="H19030" t="s">
        <v>60</v>
      </c>
      <c r="I19030">
        <v>1415.01</v>
      </c>
      <c r="J19030">
        <v>1259.3599999999999</v>
      </c>
      <c r="K19030" s="5">
        <v>37626</v>
      </c>
    </row>
    <row r="19031" spans="1:11" x14ac:dyDescent="0.35">
      <c r="A19031">
        <v>730</v>
      </c>
      <c r="B19031" s="5">
        <v>43085</v>
      </c>
      <c r="C19031" t="b">
        <v>0</v>
      </c>
      <c r="D19031" t="s">
        <v>19</v>
      </c>
      <c r="E19031" t="s">
        <v>89</v>
      </c>
      <c r="F19031" t="s">
        <v>21</v>
      </c>
      <c r="G19031" t="s">
        <v>22</v>
      </c>
      <c r="H19031" t="s">
        <v>22</v>
      </c>
      <c r="I19031">
        <v>1807.45</v>
      </c>
      <c r="J19031">
        <v>778.69</v>
      </c>
      <c r="K19031" s="5">
        <v>42145</v>
      </c>
    </row>
    <row r="19032" spans="1:11" x14ac:dyDescent="0.35">
      <c r="A19032">
        <v>1444</v>
      </c>
      <c r="B19032" s="5">
        <v>43005</v>
      </c>
      <c r="C19032" t="b">
        <v>1</v>
      </c>
      <c r="D19032" t="s">
        <v>19</v>
      </c>
      <c r="E19032" t="s">
        <v>47</v>
      </c>
      <c r="F19032" t="s">
        <v>21</v>
      </c>
      <c r="G19032" t="s">
        <v>22</v>
      </c>
      <c r="H19032" t="s">
        <v>22</v>
      </c>
      <c r="I19032">
        <v>499.53</v>
      </c>
      <c r="J19032">
        <v>388.72</v>
      </c>
      <c r="K19032" s="5">
        <v>36334</v>
      </c>
    </row>
    <row r="19033" spans="1:11" x14ac:dyDescent="0.35">
      <c r="A19033">
        <v>1428</v>
      </c>
      <c r="B19033" s="5">
        <v>43078</v>
      </c>
      <c r="C19033" t="b">
        <v>0</v>
      </c>
      <c r="D19033" t="s">
        <v>19</v>
      </c>
      <c r="E19033" t="s">
        <v>68</v>
      </c>
      <c r="F19033" t="s">
        <v>21</v>
      </c>
      <c r="G19033" t="s">
        <v>69</v>
      </c>
      <c r="H19033" t="s">
        <v>22</v>
      </c>
      <c r="I19033">
        <v>1148.6400000000001</v>
      </c>
      <c r="J19033">
        <v>689.18</v>
      </c>
      <c r="K19033" s="5">
        <v>42226</v>
      </c>
    </row>
    <row r="19034" spans="1:11" x14ac:dyDescent="0.35">
      <c r="A19034">
        <v>1396</v>
      </c>
      <c r="B19034" s="5">
        <v>43036</v>
      </c>
      <c r="C19034" t="b">
        <v>1</v>
      </c>
      <c r="D19034" t="s">
        <v>19</v>
      </c>
      <c r="E19034" t="s">
        <v>20</v>
      </c>
      <c r="F19034" t="s">
        <v>21</v>
      </c>
      <c r="G19034" t="s">
        <v>58</v>
      </c>
      <c r="H19034" t="s">
        <v>22</v>
      </c>
      <c r="I19034">
        <v>71.16</v>
      </c>
      <c r="J19034">
        <v>56.93</v>
      </c>
      <c r="K19034" s="5">
        <v>42172</v>
      </c>
    </row>
    <row r="19035" spans="1:11" x14ac:dyDescent="0.35">
      <c r="A19035">
        <v>290</v>
      </c>
      <c r="B19035" s="5">
        <v>42885</v>
      </c>
      <c r="C19035" t="b">
        <v>0</v>
      </c>
      <c r="D19035" t="s">
        <v>19</v>
      </c>
      <c r="E19035" t="s">
        <v>20</v>
      </c>
      <c r="F19035" t="s">
        <v>59</v>
      </c>
      <c r="G19035" t="s">
        <v>22</v>
      </c>
      <c r="H19035" t="s">
        <v>22</v>
      </c>
      <c r="I19035">
        <v>742.54</v>
      </c>
      <c r="J19035">
        <v>667.4</v>
      </c>
      <c r="K19035" s="5">
        <v>33549</v>
      </c>
    </row>
    <row r="19036" spans="1:11" x14ac:dyDescent="0.35">
      <c r="A19036">
        <v>2120</v>
      </c>
      <c r="B19036" s="5">
        <v>42760</v>
      </c>
      <c r="C19036" t="b">
        <v>0</v>
      </c>
      <c r="D19036" t="s">
        <v>19</v>
      </c>
      <c r="E19036" t="s">
        <v>20</v>
      </c>
      <c r="F19036" t="s">
        <v>21</v>
      </c>
      <c r="G19036" t="s">
        <v>22</v>
      </c>
      <c r="H19036" t="s">
        <v>22</v>
      </c>
      <c r="I19036">
        <v>1636.9</v>
      </c>
      <c r="J19036">
        <v>44.71</v>
      </c>
      <c r="K19036" s="5">
        <v>40410</v>
      </c>
    </row>
    <row r="19037" spans="1:11" x14ac:dyDescent="0.35">
      <c r="A19037">
        <v>255</v>
      </c>
      <c r="B19037" s="5">
        <v>42980</v>
      </c>
      <c r="C19037" t="b">
        <v>0</v>
      </c>
      <c r="D19037" t="s">
        <v>19</v>
      </c>
      <c r="E19037" t="s">
        <v>20</v>
      </c>
      <c r="F19037" t="s">
        <v>59</v>
      </c>
      <c r="G19037" t="s">
        <v>22</v>
      </c>
      <c r="H19037" t="s">
        <v>60</v>
      </c>
      <c r="I19037">
        <v>1810</v>
      </c>
      <c r="J19037">
        <v>1610.9</v>
      </c>
      <c r="K19037" s="5">
        <v>39526</v>
      </c>
    </row>
    <row r="19038" spans="1:11" x14ac:dyDescent="0.35">
      <c r="A19038">
        <v>3185</v>
      </c>
      <c r="B19038" s="5">
        <v>43081</v>
      </c>
      <c r="C19038" t="b">
        <v>1</v>
      </c>
      <c r="D19038" t="s">
        <v>19</v>
      </c>
      <c r="E19038" t="s">
        <v>39</v>
      </c>
      <c r="F19038" t="s">
        <v>21</v>
      </c>
      <c r="G19038" t="s">
        <v>22</v>
      </c>
      <c r="H19038" t="s">
        <v>48</v>
      </c>
      <c r="I19038">
        <v>569.55999999999995</v>
      </c>
      <c r="J19038">
        <v>528.42999999999995</v>
      </c>
      <c r="K19038" s="5">
        <v>37874</v>
      </c>
    </row>
    <row r="19039" spans="1:11" x14ac:dyDescent="0.35">
      <c r="A19039">
        <v>1511</v>
      </c>
      <c r="B19039" s="5">
        <v>42965</v>
      </c>
      <c r="C19039" t="b">
        <v>1</v>
      </c>
      <c r="D19039" t="s">
        <v>19</v>
      </c>
      <c r="E19039" t="s">
        <v>47</v>
      </c>
      <c r="F19039" t="s">
        <v>59</v>
      </c>
      <c r="G19039" t="s">
        <v>58</v>
      </c>
      <c r="H19039" t="s">
        <v>22</v>
      </c>
      <c r="I19039">
        <v>980.37</v>
      </c>
      <c r="J19039">
        <v>234.43</v>
      </c>
      <c r="K19039" s="5">
        <v>38258</v>
      </c>
    </row>
    <row r="19040" spans="1:11" x14ac:dyDescent="0.35">
      <c r="A19040">
        <v>2026</v>
      </c>
      <c r="B19040" s="5">
        <v>42873</v>
      </c>
      <c r="C19040" t="b">
        <v>1</v>
      </c>
      <c r="D19040" t="s">
        <v>19</v>
      </c>
      <c r="E19040" t="s">
        <v>39</v>
      </c>
      <c r="F19040" t="s">
        <v>21</v>
      </c>
      <c r="G19040" t="s">
        <v>22</v>
      </c>
      <c r="H19040" t="s">
        <v>22</v>
      </c>
      <c r="I19040">
        <v>1403.5</v>
      </c>
      <c r="J19040">
        <v>954.82</v>
      </c>
      <c r="K19040" s="5">
        <v>38573</v>
      </c>
    </row>
    <row r="19041" spans="1:11" x14ac:dyDescent="0.35">
      <c r="A19041">
        <v>1037</v>
      </c>
      <c r="B19041" s="5">
        <v>43026</v>
      </c>
      <c r="C19041" t="b">
        <v>1</v>
      </c>
      <c r="D19041" t="s">
        <v>19</v>
      </c>
      <c r="E19041" t="s">
        <v>68</v>
      </c>
      <c r="F19041" t="s">
        <v>21</v>
      </c>
      <c r="G19041" t="s">
        <v>58</v>
      </c>
      <c r="H19041" t="s">
        <v>22</v>
      </c>
      <c r="I19041">
        <v>958.74</v>
      </c>
      <c r="J19041">
        <v>748.9</v>
      </c>
      <c r="K19041" s="5">
        <v>38693</v>
      </c>
    </row>
    <row r="19042" spans="1:11" x14ac:dyDescent="0.35">
      <c r="A19042">
        <v>2488</v>
      </c>
      <c r="B19042" s="5">
        <v>43002</v>
      </c>
      <c r="C19042" t="b">
        <v>0</v>
      </c>
      <c r="D19042" t="s">
        <v>19</v>
      </c>
      <c r="E19042" t="s">
        <v>89</v>
      </c>
      <c r="F19042" t="s">
        <v>21</v>
      </c>
      <c r="G19042" t="s">
        <v>22</v>
      </c>
      <c r="H19042" t="s">
        <v>22</v>
      </c>
      <c r="I19042">
        <v>1292.8399999999999</v>
      </c>
      <c r="J19042">
        <v>13.44</v>
      </c>
      <c r="K19042" s="5">
        <v>35707</v>
      </c>
    </row>
    <row r="19043" spans="1:11" x14ac:dyDescent="0.35">
      <c r="A19043">
        <v>1900</v>
      </c>
      <c r="B19043" s="5">
        <v>42904</v>
      </c>
      <c r="C19043" t="b">
        <v>0</v>
      </c>
      <c r="D19043" t="s">
        <v>19</v>
      </c>
      <c r="E19043" t="s">
        <v>23</v>
      </c>
      <c r="F19043" t="s">
        <v>21</v>
      </c>
      <c r="G19043" t="s">
        <v>22</v>
      </c>
      <c r="H19043" t="s">
        <v>22</v>
      </c>
      <c r="I19043">
        <v>575.27</v>
      </c>
      <c r="J19043">
        <v>431.45</v>
      </c>
      <c r="K19043" s="5">
        <v>34165</v>
      </c>
    </row>
    <row r="19044" spans="1:11" x14ac:dyDescent="0.35">
      <c r="A19044">
        <v>691</v>
      </c>
      <c r="B19044" s="5">
        <v>42945</v>
      </c>
      <c r="C19044" t="b">
        <v>0</v>
      </c>
      <c r="D19044" t="s">
        <v>19</v>
      </c>
      <c r="E19044" t="s">
        <v>20</v>
      </c>
      <c r="F19044" t="s">
        <v>59</v>
      </c>
      <c r="G19044" t="s">
        <v>22</v>
      </c>
      <c r="H19044" t="s">
        <v>22</v>
      </c>
      <c r="I19044">
        <v>742.54</v>
      </c>
      <c r="J19044">
        <v>667.4</v>
      </c>
      <c r="K19044" s="5">
        <v>38693</v>
      </c>
    </row>
    <row r="19045" spans="1:11" x14ac:dyDescent="0.35">
      <c r="A19045">
        <v>1667</v>
      </c>
      <c r="B19045" s="5">
        <v>42937</v>
      </c>
      <c r="C19045" t="b">
        <v>0</v>
      </c>
      <c r="D19045" t="s">
        <v>19</v>
      </c>
      <c r="E19045" t="s">
        <v>23</v>
      </c>
      <c r="F19045" t="s">
        <v>21</v>
      </c>
      <c r="G19045" t="s">
        <v>22</v>
      </c>
      <c r="H19045" t="s">
        <v>22</v>
      </c>
      <c r="I19045">
        <v>1577.53</v>
      </c>
      <c r="J19045">
        <v>826.51</v>
      </c>
      <c r="K19045" s="5">
        <v>40618</v>
      </c>
    </row>
    <row r="19046" spans="1:11" x14ac:dyDescent="0.35">
      <c r="A19046">
        <v>2309</v>
      </c>
      <c r="B19046" s="5">
        <v>42885</v>
      </c>
      <c r="C19046" t="b">
        <v>1</v>
      </c>
      <c r="D19046" t="s">
        <v>19</v>
      </c>
      <c r="E19046" t="s">
        <v>23</v>
      </c>
      <c r="F19046" t="s">
        <v>21</v>
      </c>
      <c r="G19046" t="s">
        <v>22</v>
      </c>
      <c r="H19046" t="s">
        <v>22</v>
      </c>
      <c r="I19046">
        <v>1151.96</v>
      </c>
      <c r="J19046">
        <v>649.49</v>
      </c>
      <c r="K19046" s="5">
        <v>36498</v>
      </c>
    </row>
    <row r="19047" spans="1:11" x14ac:dyDescent="0.35">
      <c r="A19047">
        <v>1661</v>
      </c>
      <c r="B19047" s="5">
        <v>42805</v>
      </c>
      <c r="C19047" t="b">
        <v>1</v>
      </c>
      <c r="D19047" t="s">
        <v>19</v>
      </c>
      <c r="E19047" t="s">
        <v>23</v>
      </c>
      <c r="F19047" t="s">
        <v>59</v>
      </c>
      <c r="G19047" t="s">
        <v>22</v>
      </c>
      <c r="H19047" t="s">
        <v>48</v>
      </c>
      <c r="I19047">
        <v>1777.8</v>
      </c>
      <c r="J19047">
        <v>820.78</v>
      </c>
      <c r="K19047" s="5">
        <v>40670</v>
      </c>
    </row>
    <row r="19048" spans="1:11" x14ac:dyDescent="0.35">
      <c r="A19048">
        <v>571</v>
      </c>
      <c r="B19048" s="5">
        <v>43027</v>
      </c>
      <c r="C19048" t="b">
        <v>0</v>
      </c>
      <c r="D19048" t="s">
        <v>19</v>
      </c>
      <c r="E19048" t="s">
        <v>23</v>
      </c>
      <c r="F19048" t="s">
        <v>90</v>
      </c>
      <c r="G19048" t="s">
        <v>22</v>
      </c>
      <c r="H19048" t="s">
        <v>48</v>
      </c>
      <c r="I19048">
        <v>2083.94</v>
      </c>
      <c r="J19048">
        <v>675.03</v>
      </c>
      <c r="K19048" s="5">
        <v>41533</v>
      </c>
    </row>
    <row r="19049" spans="1:11" x14ac:dyDescent="0.35">
      <c r="A19049">
        <v>3026</v>
      </c>
      <c r="B19049" s="5">
        <v>42812</v>
      </c>
      <c r="C19049" t="b">
        <v>0</v>
      </c>
      <c r="D19049" t="s">
        <v>19</v>
      </c>
      <c r="E19049" t="s">
        <v>68</v>
      </c>
      <c r="F19049" t="s">
        <v>70</v>
      </c>
      <c r="G19049" t="s">
        <v>58</v>
      </c>
      <c r="H19049" t="s">
        <v>60</v>
      </c>
      <c r="I19049">
        <v>688.63</v>
      </c>
      <c r="J19049">
        <v>612.88</v>
      </c>
      <c r="K19049" s="5">
        <v>33455</v>
      </c>
    </row>
    <row r="19050" spans="1:11" x14ac:dyDescent="0.35">
      <c r="A19050">
        <v>1527</v>
      </c>
      <c r="B19050" s="5">
        <v>42951</v>
      </c>
      <c r="C19050" t="b">
        <v>0</v>
      </c>
      <c r="D19050" t="s">
        <v>19</v>
      </c>
      <c r="E19050" t="s">
        <v>89</v>
      </c>
      <c r="F19050" t="s">
        <v>21</v>
      </c>
      <c r="G19050" t="s">
        <v>22</v>
      </c>
      <c r="H19050" t="s">
        <v>22</v>
      </c>
      <c r="I19050">
        <v>1231.1500000000001</v>
      </c>
      <c r="J19050">
        <v>161.6</v>
      </c>
      <c r="K19050" s="5">
        <v>38216</v>
      </c>
    </row>
    <row r="19051" spans="1:11" x14ac:dyDescent="0.35">
      <c r="A19051">
        <v>1137</v>
      </c>
      <c r="B19051" s="5">
        <v>42925</v>
      </c>
      <c r="C19051" t="b">
        <v>0</v>
      </c>
      <c r="D19051" t="s">
        <v>19</v>
      </c>
      <c r="E19051" t="s">
        <v>20</v>
      </c>
      <c r="F19051" t="s">
        <v>59</v>
      </c>
      <c r="G19051" t="s">
        <v>69</v>
      </c>
      <c r="H19051" t="s">
        <v>48</v>
      </c>
      <c r="I19051">
        <v>12.01</v>
      </c>
      <c r="J19051">
        <v>7.21</v>
      </c>
      <c r="K19051" s="5">
        <v>39880</v>
      </c>
    </row>
    <row r="19052" spans="1:11" x14ac:dyDescent="0.35">
      <c r="A19052">
        <v>866</v>
      </c>
      <c r="B19052" s="5">
        <v>42764</v>
      </c>
      <c r="C19052" t="b">
        <v>0</v>
      </c>
      <c r="D19052" t="s">
        <v>19</v>
      </c>
      <c r="E19052" t="s">
        <v>39</v>
      </c>
      <c r="F19052" t="s">
        <v>21</v>
      </c>
      <c r="G19052" t="s">
        <v>22</v>
      </c>
      <c r="H19052" t="s">
        <v>22</v>
      </c>
      <c r="I19052">
        <v>1403.5</v>
      </c>
      <c r="J19052">
        <v>954.82</v>
      </c>
      <c r="K19052" s="5">
        <v>41245</v>
      </c>
    </row>
    <row r="19053" spans="1:11" x14ac:dyDescent="0.35">
      <c r="A19053">
        <v>430</v>
      </c>
      <c r="B19053" s="5">
        <v>42845</v>
      </c>
      <c r="C19053" t="b">
        <v>1</v>
      </c>
      <c r="D19053" t="s">
        <v>19</v>
      </c>
      <c r="E19053" t="s">
        <v>68</v>
      </c>
      <c r="F19053" t="s">
        <v>21</v>
      </c>
      <c r="G19053" t="s">
        <v>22</v>
      </c>
      <c r="H19053" t="s">
        <v>22</v>
      </c>
      <c r="I19053">
        <v>360.4</v>
      </c>
      <c r="J19053">
        <v>270.3</v>
      </c>
      <c r="K19053" s="5">
        <v>42710</v>
      </c>
    </row>
    <row r="19054" spans="1:11" x14ac:dyDescent="0.35">
      <c r="A19054">
        <v>1848</v>
      </c>
      <c r="B19054" s="5">
        <v>42897</v>
      </c>
      <c r="C19054" t="b">
        <v>0</v>
      </c>
      <c r="D19054" t="s">
        <v>19</v>
      </c>
      <c r="E19054" t="s">
        <v>68</v>
      </c>
      <c r="F19054" t="s">
        <v>59</v>
      </c>
      <c r="G19054" t="s">
        <v>22</v>
      </c>
      <c r="H19054" t="s">
        <v>48</v>
      </c>
      <c r="I19054">
        <v>1240.31</v>
      </c>
      <c r="J19054">
        <v>795.1</v>
      </c>
      <c r="K19054" s="5">
        <v>36833</v>
      </c>
    </row>
    <row r="19055" spans="1:11" x14ac:dyDescent="0.35">
      <c r="A19055">
        <v>926</v>
      </c>
      <c r="B19055" s="5">
        <v>43087</v>
      </c>
      <c r="C19055" t="b">
        <v>0</v>
      </c>
      <c r="D19055" t="s">
        <v>19</v>
      </c>
      <c r="E19055" t="s">
        <v>89</v>
      </c>
      <c r="F19055" t="s">
        <v>21</v>
      </c>
      <c r="G19055" t="s">
        <v>22</v>
      </c>
      <c r="H19055" t="s">
        <v>22</v>
      </c>
      <c r="I19055">
        <v>1228.07</v>
      </c>
      <c r="J19055">
        <v>400.91</v>
      </c>
      <c r="K19055" s="5">
        <v>36668</v>
      </c>
    </row>
    <row r="19056" spans="1:11" x14ac:dyDescent="0.35">
      <c r="A19056">
        <v>2249</v>
      </c>
      <c r="B19056" s="5">
        <v>42748</v>
      </c>
      <c r="C19056" t="b">
        <v>1</v>
      </c>
      <c r="D19056" t="s">
        <v>19</v>
      </c>
      <c r="E19056" t="s">
        <v>47</v>
      </c>
      <c r="F19056" t="s">
        <v>59</v>
      </c>
      <c r="G19056" t="s">
        <v>58</v>
      </c>
      <c r="H19056" t="s">
        <v>22</v>
      </c>
      <c r="I19056">
        <v>980.37</v>
      </c>
      <c r="J19056">
        <v>234.43</v>
      </c>
      <c r="K19056" s="5">
        <v>38258</v>
      </c>
    </row>
    <row r="19057" spans="1:11" x14ac:dyDescent="0.35">
      <c r="A19057">
        <v>2380</v>
      </c>
      <c r="B19057" s="5">
        <v>43057</v>
      </c>
      <c r="C19057" t="b">
        <v>0</v>
      </c>
      <c r="D19057" t="s">
        <v>19</v>
      </c>
      <c r="E19057" t="s">
        <v>89</v>
      </c>
      <c r="F19057" t="s">
        <v>21</v>
      </c>
      <c r="G19057" t="s">
        <v>22</v>
      </c>
      <c r="H19057" t="s">
        <v>22</v>
      </c>
      <c r="I19057">
        <v>752.64</v>
      </c>
      <c r="J19057">
        <v>205.36</v>
      </c>
      <c r="K19057" s="5">
        <v>34079</v>
      </c>
    </row>
    <row r="19058" spans="1:11" x14ac:dyDescent="0.35">
      <c r="A19058">
        <v>1802</v>
      </c>
      <c r="B19058" s="5">
        <v>43037</v>
      </c>
      <c r="C19058" t="b">
        <v>0</v>
      </c>
      <c r="D19058" t="s">
        <v>19</v>
      </c>
      <c r="E19058" t="s">
        <v>39</v>
      </c>
      <c r="F19058" t="s">
        <v>21</v>
      </c>
      <c r="G19058" t="s">
        <v>69</v>
      </c>
      <c r="H19058" t="s">
        <v>22</v>
      </c>
      <c r="I19058">
        <v>1274.93</v>
      </c>
      <c r="J19058">
        <v>764.96</v>
      </c>
      <c r="K19058" s="5">
        <v>39298</v>
      </c>
    </row>
    <row r="19059" spans="1:11" x14ac:dyDescent="0.35">
      <c r="A19059">
        <v>3226</v>
      </c>
      <c r="B19059" s="5">
        <v>42993</v>
      </c>
      <c r="C19059" t="b">
        <v>1</v>
      </c>
      <c r="D19059" t="s">
        <v>19</v>
      </c>
      <c r="E19059" t="s">
        <v>68</v>
      </c>
      <c r="F19059" t="s">
        <v>59</v>
      </c>
      <c r="G19059" t="s">
        <v>22</v>
      </c>
      <c r="H19059" t="s">
        <v>22</v>
      </c>
      <c r="I19059">
        <v>543.39</v>
      </c>
      <c r="J19059">
        <v>407.54</v>
      </c>
      <c r="K19059" s="5">
        <v>42696</v>
      </c>
    </row>
    <row r="19060" spans="1:11" x14ac:dyDescent="0.35">
      <c r="A19060">
        <v>904</v>
      </c>
      <c r="B19060" s="5">
        <v>43062</v>
      </c>
      <c r="C19060" t="b">
        <v>0</v>
      </c>
      <c r="D19060" t="s">
        <v>19</v>
      </c>
      <c r="E19060" t="s">
        <v>23</v>
      </c>
      <c r="F19060" t="s">
        <v>59</v>
      </c>
      <c r="G19060" t="s">
        <v>22</v>
      </c>
      <c r="H19060" t="s">
        <v>60</v>
      </c>
      <c r="I19060">
        <v>1703.52</v>
      </c>
      <c r="J19060">
        <v>1516.13</v>
      </c>
      <c r="K19060" s="5">
        <v>42560</v>
      </c>
    </row>
    <row r="19061" spans="1:11" x14ac:dyDescent="0.35">
      <c r="A19061">
        <v>658</v>
      </c>
      <c r="B19061" s="5">
        <v>42956</v>
      </c>
      <c r="C19061" t="b">
        <v>0</v>
      </c>
      <c r="D19061" t="s">
        <v>19</v>
      </c>
      <c r="E19061" t="s">
        <v>47</v>
      </c>
      <c r="F19061" t="s">
        <v>59</v>
      </c>
      <c r="G19061" t="s">
        <v>22</v>
      </c>
      <c r="H19061" t="s">
        <v>22</v>
      </c>
      <c r="I19061">
        <v>290.62</v>
      </c>
      <c r="J19061">
        <v>215.14</v>
      </c>
      <c r="K19061" s="5">
        <v>34079</v>
      </c>
    </row>
    <row r="19062" spans="1:11" x14ac:dyDescent="0.35">
      <c r="A19062">
        <v>1548</v>
      </c>
      <c r="B19062" s="5">
        <v>42894</v>
      </c>
      <c r="C19062" t="b">
        <v>0</v>
      </c>
      <c r="D19062" t="s">
        <v>19</v>
      </c>
      <c r="E19062" t="s">
        <v>68</v>
      </c>
      <c r="F19062" t="s">
        <v>21</v>
      </c>
      <c r="G19062" t="s">
        <v>22</v>
      </c>
      <c r="H19062" t="s">
        <v>60</v>
      </c>
      <c r="I19062">
        <v>586.45000000000005</v>
      </c>
      <c r="J19062">
        <v>521.94000000000005</v>
      </c>
      <c r="K19062" s="5">
        <v>42226</v>
      </c>
    </row>
    <row r="19063" spans="1:11" x14ac:dyDescent="0.35">
      <c r="A19063">
        <v>908</v>
      </c>
      <c r="B19063" s="5">
        <v>42806</v>
      </c>
      <c r="C19063" t="b">
        <v>1</v>
      </c>
      <c r="D19063" t="s">
        <v>19</v>
      </c>
      <c r="E19063" t="s">
        <v>68</v>
      </c>
      <c r="F19063" t="s">
        <v>21</v>
      </c>
      <c r="G19063" t="s">
        <v>22</v>
      </c>
      <c r="H19063" t="s">
        <v>22</v>
      </c>
      <c r="I19063">
        <v>1198.46</v>
      </c>
      <c r="J19063">
        <v>381.1</v>
      </c>
      <c r="K19063" s="5">
        <v>41434</v>
      </c>
    </row>
    <row r="19064" spans="1:11" x14ac:dyDescent="0.35">
      <c r="A19064">
        <v>2988</v>
      </c>
      <c r="B19064" s="5">
        <v>42886</v>
      </c>
      <c r="C19064" t="b">
        <v>1</v>
      </c>
      <c r="D19064" t="s">
        <v>19</v>
      </c>
      <c r="E19064" t="s">
        <v>47</v>
      </c>
      <c r="F19064" t="s">
        <v>21</v>
      </c>
      <c r="G19064" t="s">
        <v>22</v>
      </c>
      <c r="H19064" t="s">
        <v>22</v>
      </c>
      <c r="I19064">
        <v>499.53</v>
      </c>
      <c r="J19064">
        <v>388.72</v>
      </c>
      <c r="K19064" s="5">
        <v>33455</v>
      </c>
    </row>
    <row r="19065" spans="1:11" x14ac:dyDescent="0.35">
      <c r="A19065">
        <v>2655</v>
      </c>
      <c r="B19065" s="5">
        <v>42807</v>
      </c>
      <c r="C19065" t="b">
        <v>1</v>
      </c>
      <c r="D19065" t="s">
        <v>19</v>
      </c>
      <c r="E19065" t="s">
        <v>23</v>
      </c>
      <c r="F19065" t="s">
        <v>21</v>
      </c>
      <c r="G19065" t="s">
        <v>22</v>
      </c>
      <c r="H19065" t="s">
        <v>22</v>
      </c>
      <c r="I19065">
        <v>1151.96</v>
      </c>
      <c r="J19065">
        <v>649.49</v>
      </c>
      <c r="K19065" s="5">
        <v>36498</v>
      </c>
    </row>
    <row r="19066" spans="1:11" x14ac:dyDescent="0.35">
      <c r="A19066">
        <v>752</v>
      </c>
      <c r="B19066" s="5">
        <v>42849</v>
      </c>
      <c r="C19066" t="b">
        <v>1</v>
      </c>
      <c r="D19066" t="s">
        <v>19</v>
      </c>
      <c r="E19066" t="s">
        <v>47</v>
      </c>
      <c r="F19066" t="s">
        <v>59</v>
      </c>
      <c r="G19066" t="s">
        <v>58</v>
      </c>
      <c r="H19066" t="s">
        <v>22</v>
      </c>
      <c r="I19066">
        <v>980.37</v>
      </c>
      <c r="J19066">
        <v>234.43</v>
      </c>
      <c r="K19066" s="5">
        <v>38258</v>
      </c>
    </row>
    <row r="19067" spans="1:11" x14ac:dyDescent="0.35">
      <c r="A19067">
        <v>21</v>
      </c>
      <c r="B19067" s="5">
        <v>43056</v>
      </c>
      <c r="C19067" t="b">
        <v>0</v>
      </c>
      <c r="D19067" t="s">
        <v>19</v>
      </c>
      <c r="E19067" t="s">
        <v>68</v>
      </c>
      <c r="F19067" t="s">
        <v>21</v>
      </c>
      <c r="G19067" t="s">
        <v>69</v>
      </c>
      <c r="H19067" t="s">
        <v>60</v>
      </c>
      <c r="I19067">
        <v>1661.92</v>
      </c>
      <c r="J19067">
        <v>1479.11</v>
      </c>
      <c r="K19067" s="5">
        <v>34165</v>
      </c>
    </row>
    <row r="19068" spans="1:11" x14ac:dyDescent="0.35">
      <c r="A19068">
        <v>2040</v>
      </c>
      <c r="B19068" s="5">
        <v>42876</v>
      </c>
      <c r="C19068" t="b">
        <v>1</v>
      </c>
      <c r="D19068" t="s">
        <v>19</v>
      </c>
      <c r="E19068" t="s">
        <v>39</v>
      </c>
      <c r="F19068" t="s">
        <v>21</v>
      </c>
      <c r="G19068" t="s">
        <v>22</v>
      </c>
      <c r="H19068" t="s">
        <v>48</v>
      </c>
      <c r="I19068">
        <v>1812.75</v>
      </c>
      <c r="J19068">
        <v>582.48</v>
      </c>
      <c r="K19068" s="5">
        <v>38750</v>
      </c>
    </row>
    <row r="19069" spans="1:11" x14ac:dyDescent="0.35">
      <c r="A19069">
        <v>749</v>
      </c>
      <c r="B19069" s="5">
        <v>42889</v>
      </c>
      <c r="C19069" t="b">
        <v>0</v>
      </c>
      <c r="D19069" t="s">
        <v>19</v>
      </c>
      <c r="E19069" t="s">
        <v>39</v>
      </c>
      <c r="F19069" t="s">
        <v>21</v>
      </c>
      <c r="G19069" t="s">
        <v>22</v>
      </c>
      <c r="H19069" t="s">
        <v>22</v>
      </c>
      <c r="I19069">
        <v>642.70000000000005</v>
      </c>
      <c r="J19069">
        <v>211.37</v>
      </c>
      <c r="K19069" s="5">
        <v>37337</v>
      </c>
    </row>
    <row r="19070" spans="1:11" x14ac:dyDescent="0.35">
      <c r="A19070">
        <v>1776</v>
      </c>
      <c r="B19070" s="5">
        <v>43027</v>
      </c>
      <c r="C19070" t="b">
        <v>0</v>
      </c>
      <c r="D19070" t="s">
        <v>19</v>
      </c>
      <c r="E19070" t="s">
        <v>23</v>
      </c>
      <c r="F19070" t="s">
        <v>21</v>
      </c>
      <c r="G19070" t="s">
        <v>22</v>
      </c>
      <c r="H19070" t="s">
        <v>22</v>
      </c>
      <c r="I19070">
        <v>100.35</v>
      </c>
      <c r="J19070">
        <v>75.260000000000005</v>
      </c>
      <c r="K19070" s="5">
        <v>36367</v>
      </c>
    </row>
    <row r="19071" spans="1:11" x14ac:dyDescent="0.35">
      <c r="A19071">
        <v>2583</v>
      </c>
      <c r="B19071" s="5">
        <v>42762</v>
      </c>
      <c r="C19071" t="b">
        <v>1</v>
      </c>
      <c r="D19071" t="s">
        <v>19</v>
      </c>
      <c r="E19071" t="s">
        <v>89</v>
      </c>
      <c r="F19071" t="s">
        <v>21</v>
      </c>
      <c r="G19071" t="s">
        <v>58</v>
      </c>
      <c r="H19071" t="s">
        <v>22</v>
      </c>
      <c r="I19071">
        <v>642.30999999999995</v>
      </c>
      <c r="J19071">
        <v>513.85</v>
      </c>
      <c r="K19071" s="5">
        <v>41922</v>
      </c>
    </row>
    <row r="19072" spans="1:11" x14ac:dyDescent="0.35">
      <c r="A19072">
        <v>3247</v>
      </c>
      <c r="B19072" s="5">
        <v>42820</v>
      </c>
      <c r="C19072" t="b">
        <v>1</v>
      </c>
      <c r="D19072" t="s">
        <v>19</v>
      </c>
      <c r="E19072" t="s">
        <v>23</v>
      </c>
      <c r="F19072" t="s">
        <v>21</v>
      </c>
      <c r="G19072" t="s">
        <v>22</v>
      </c>
      <c r="H19072" t="s">
        <v>22</v>
      </c>
      <c r="I19072">
        <v>100.35</v>
      </c>
      <c r="J19072">
        <v>75.260000000000005</v>
      </c>
      <c r="K19072" s="5">
        <v>37626</v>
      </c>
    </row>
    <row r="19073" spans="1:11" x14ac:dyDescent="0.35">
      <c r="A19073">
        <v>650</v>
      </c>
      <c r="B19073" s="5">
        <v>42917</v>
      </c>
      <c r="C19073" t="b">
        <v>1</v>
      </c>
      <c r="D19073" t="s">
        <v>19</v>
      </c>
      <c r="E19073" t="s">
        <v>68</v>
      </c>
      <c r="F19073" t="s">
        <v>21</v>
      </c>
      <c r="G19073" t="s">
        <v>69</v>
      </c>
      <c r="H19073" t="s">
        <v>60</v>
      </c>
      <c r="I19073">
        <v>1661.92</v>
      </c>
      <c r="J19073">
        <v>1479.11</v>
      </c>
      <c r="K19073" s="5">
        <v>33888</v>
      </c>
    </row>
    <row r="19074" spans="1:11" x14ac:dyDescent="0.35">
      <c r="A19074">
        <v>2622</v>
      </c>
      <c r="B19074" s="5">
        <v>42872</v>
      </c>
      <c r="C19074" t="b">
        <v>1</v>
      </c>
      <c r="D19074" t="s">
        <v>19</v>
      </c>
      <c r="E19074" t="s">
        <v>23</v>
      </c>
      <c r="F19074" t="s">
        <v>59</v>
      </c>
      <c r="G19074" t="s">
        <v>22</v>
      </c>
      <c r="H19074" t="s">
        <v>60</v>
      </c>
      <c r="I19074">
        <v>1703.52</v>
      </c>
      <c r="J19074">
        <v>1516.13</v>
      </c>
      <c r="K19074" s="5">
        <v>40649</v>
      </c>
    </row>
    <row r="19075" spans="1:11" x14ac:dyDescent="0.35">
      <c r="A19075">
        <v>1696</v>
      </c>
      <c r="B19075" s="5">
        <v>42954</v>
      </c>
      <c r="C19075" t="b">
        <v>1</v>
      </c>
      <c r="D19075" t="s">
        <v>19</v>
      </c>
      <c r="E19075" t="s">
        <v>23</v>
      </c>
      <c r="F19075" t="s">
        <v>59</v>
      </c>
      <c r="G19075" t="s">
        <v>22</v>
      </c>
      <c r="H19075" t="s">
        <v>48</v>
      </c>
      <c r="I19075">
        <v>1777.8</v>
      </c>
      <c r="J19075">
        <v>820.78</v>
      </c>
      <c r="K19075" s="5">
        <v>40670</v>
      </c>
    </row>
    <row r="19076" spans="1:11" x14ac:dyDescent="0.35">
      <c r="A19076">
        <v>1486</v>
      </c>
      <c r="B19076" s="5">
        <v>43067</v>
      </c>
      <c r="C19076" t="b">
        <v>1</v>
      </c>
      <c r="D19076" t="s">
        <v>19</v>
      </c>
      <c r="E19076" t="s">
        <v>89</v>
      </c>
      <c r="F19076" t="s">
        <v>90</v>
      </c>
      <c r="G19076" t="s">
        <v>22</v>
      </c>
      <c r="H19076" t="s">
        <v>48</v>
      </c>
      <c r="I19076">
        <v>1362.99</v>
      </c>
      <c r="J19076">
        <v>57.74</v>
      </c>
      <c r="K19076" s="5">
        <v>34079</v>
      </c>
    </row>
    <row r="19077" spans="1:11" x14ac:dyDescent="0.35">
      <c r="A19077">
        <v>2915</v>
      </c>
      <c r="B19077" s="5">
        <v>42877</v>
      </c>
      <c r="C19077" t="b">
        <v>1</v>
      </c>
      <c r="D19077" t="s">
        <v>19</v>
      </c>
      <c r="E19077" t="s">
        <v>68</v>
      </c>
      <c r="F19077" t="s">
        <v>59</v>
      </c>
      <c r="G19077" t="s">
        <v>22</v>
      </c>
      <c r="H19077" t="s">
        <v>48</v>
      </c>
      <c r="I19077">
        <v>1240.31</v>
      </c>
      <c r="J19077">
        <v>795.1</v>
      </c>
      <c r="K19077" s="5">
        <v>40553</v>
      </c>
    </row>
    <row r="19078" spans="1:11" x14ac:dyDescent="0.35">
      <c r="A19078">
        <v>720</v>
      </c>
      <c r="B19078" s="5">
        <v>43014</v>
      </c>
      <c r="C19078" t="b">
        <v>1</v>
      </c>
      <c r="D19078" t="s">
        <v>19</v>
      </c>
      <c r="E19078" t="s">
        <v>20</v>
      </c>
      <c r="F19078" t="s">
        <v>21</v>
      </c>
      <c r="G19078" t="s">
        <v>22</v>
      </c>
      <c r="H19078" t="s">
        <v>22</v>
      </c>
      <c r="I19078">
        <v>795.34</v>
      </c>
      <c r="J19078">
        <v>101.58</v>
      </c>
      <c r="K19078" s="5">
        <v>38647</v>
      </c>
    </row>
    <row r="19079" spans="1:11" x14ac:dyDescent="0.35">
      <c r="A19079">
        <v>2497</v>
      </c>
      <c r="B19079" s="5">
        <v>42832</v>
      </c>
      <c r="C19079" t="b">
        <v>1</v>
      </c>
      <c r="D19079" t="s">
        <v>19</v>
      </c>
      <c r="E19079" t="s">
        <v>89</v>
      </c>
      <c r="F19079" t="s">
        <v>21</v>
      </c>
      <c r="G19079" t="s">
        <v>22</v>
      </c>
      <c r="H19079" t="s">
        <v>22</v>
      </c>
      <c r="I19079">
        <v>60.34</v>
      </c>
      <c r="J19079">
        <v>45.26</v>
      </c>
      <c r="K19079" s="5">
        <v>34165</v>
      </c>
    </row>
    <row r="19080" spans="1:11" x14ac:dyDescent="0.35">
      <c r="A19080">
        <v>2307</v>
      </c>
      <c r="B19080" s="5">
        <v>42753</v>
      </c>
      <c r="C19080" t="b">
        <v>0</v>
      </c>
      <c r="D19080" t="s">
        <v>19</v>
      </c>
      <c r="E19080" t="s">
        <v>39</v>
      </c>
      <c r="F19080" t="s">
        <v>59</v>
      </c>
      <c r="G19080" t="s">
        <v>22</v>
      </c>
      <c r="H19080" t="s">
        <v>22</v>
      </c>
      <c r="I19080">
        <v>1538.99</v>
      </c>
      <c r="J19080">
        <v>829.65</v>
      </c>
      <c r="K19080" s="5">
        <v>33552</v>
      </c>
    </row>
    <row r="19081" spans="1:11" x14ac:dyDescent="0.35">
      <c r="A19081">
        <v>1898</v>
      </c>
      <c r="B19081" s="5">
        <v>43039</v>
      </c>
      <c r="C19081" t="b">
        <v>0</v>
      </c>
      <c r="D19081" t="s">
        <v>19</v>
      </c>
      <c r="E19081" t="s">
        <v>89</v>
      </c>
      <c r="F19081" t="s">
        <v>21</v>
      </c>
      <c r="G19081" t="s">
        <v>22</v>
      </c>
      <c r="H19081" t="s">
        <v>22</v>
      </c>
      <c r="I19081">
        <v>1769.64</v>
      </c>
      <c r="J19081">
        <v>108.76</v>
      </c>
      <c r="K19081" s="5">
        <v>41064</v>
      </c>
    </row>
    <row r="19082" spans="1:11" x14ac:dyDescent="0.35">
      <c r="A19082">
        <v>986</v>
      </c>
      <c r="B19082" s="5">
        <v>42773</v>
      </c>
      <c r="C19082" t="b">
        <v>1</v>
      </c>
      <c r="D19082" t="s">
        <v>19</v>
      </c>
      <c r="E19082" t="s">
        <v>68</v>
      </c>
      <c r="F19082" t="s">
        <v>21</v>
      </c>
      <c r="G19082" t="s">
        <v>69</v>
      </c>
      <c r="H19082" t="s">
        <v>22</v>
      </c>
      <c r="I19082">
        <v>1148.6400000000001</v>
      </c>
      <c r="J19082">
        <v>689.18</v>
      </c>
      <c r="K19082" s="5">
        <v>35667</v>
      </c>
    </row>
    <row r="19083" spans="1:11" x14ac:dyDescent="0.35">
      <c r="A19083">
        <v>444</v>
      </c>
      <c r="B19083" s="5">
        <v>42898</v>
      </c>
      <c r="C19083" t="b">
        <v>1</v>
      </c>
      <c r="D19083" t="s">
        <v>19</v>
      </c>
      <c r="E19083" t="s">
        <v>39</v>
      </c>
      <c r="F19083" t="s">
        <v>21</v>
      </c>
      <c r="G19083" t="s">
        <v>69</v>
      </c>
      <c r="H19083" t="s">
        <v>22</v>
      </c>
      <c r="I19083">
        <v>1179</v>
      </c>
      <c r="J19083">
        <v>707.4</v>
      </c>
      <c r="K19083" s="5">
        <v>35667</v>
      </c>
    </row>
    <row r="19084" spans="1:11" x14ac:dyDescent="0.35">
      <c r="A19084">
        <v>230</v>
      </c>
      <c r="B19084" s="5">
        <v>42961</v>
      </c>
      <c r="C19084" t="b">
        <v>0</v>
      </c>
      <c r="D19084" t="s">
        <v>19</v>
      </c>
      <c r="E19084" t="s">
        <v>20</v>
      </c>
      <c r="F19084" t="s">
        <v>90</v>
      </c>
      <c r="G19084" t="s">
        <v>58</v>
      </c>
      <c r="H19084" t="s">
        <v>22</v>
      </c>
      <c r="I19084">
        <v>1073.07</v>
      </c>
      <c r="J19084">
        <v>933.84</v>
      </c>
      <c r="K19084" s="5">
        <v>35455</v>
      </c>
    </row>
    <row r="19085" spans="1:11" x14ac:dyDescent="0.35">
      <c r="A19085">
        <v>712</v>
      </c>
      <c r="B19085" s="5">
        <v>42931</v>
      </c>
      <c r="C19085" t="b">
        <v>0</v>
      </c>
      <c r="D19085" t="s">
        <v>19</v>
      </c>
      <c r="E19085" t="s">
        <v>89</v>
      </c>
      <c r="F19085" t="s">
        <v>21</v>
      </c>
      <c r="G19085" t="s">
        <v>22</v>
      </c>
      <c r="H19085" t="s">
        <v>22</v>
      </c>
      <c r="I19085">
        <v>1228.07</v>
      </c>
      <c r="J19085">
        <v>400.91</v>
      </c>
      <c r="K19085" s="5">
        <v>36668</v>
      </c>
    </row>
    <row r="19086" spans="1:11" x14ac:dyDescent="0.35">
      <c r="A19086">
        <v>2728</v>
      </c>
      <c r="B19086" s="5">
        <v>43092</v>
      </c>
      <c r="C19086" t="b">
        <v>0</v>
      </c>
      <c r="D19086" t="s">
        <v>19</v>
      </c>
      <c r="E19086" t="s">
        <v>39</v>
      </c>
      <c r="F19086" t="s">
        <v>59</v>
      </c>
      <c r="G19086" t="s">
        <v>22</v>
      </c>
      <c r="H19086" t="s">
        <v>22</v>
      </c>
      <c r="I19086">
        <v>792.9</v>
      </c>
      <c r="J19086">
        <v>594.67999999999995</v>
      </c>
      <c r="K19086" s="5">
        <v>33879</v>
      </c>
    </row>
    <row r="19087" spans="1:11" x14ac:dyDescent="0.35">
      <c r="A19087">
        <v>732</v>
      </c>
      <c r="B19087" s="5">
        <v>43035</v>
      </c>
      <c r="C19087" t="b">
        <v>0</v>
      </c>
      <c r="D19087" t="s">
        <v>19</v>
      </c>
      <c r="E19087" t="s">
        <v>20</v>
      </c>
      <c r="F19087" t="s">
        <v>21</v>
      </c>
      <c r="G19087" t="s">
        <v>22</v>
      </c>
      <c r="H19087" t="s">
        <v>22</v>
      </c>
      <c r="I19087">
        <v>1636.9</v>
      </c>
      <c r="J19087">
        <v>44.71</v>
      </c>
      <c r="K19087" s="5">
        <v>40410</v>
      </c>
    </row>
    <row r="19088" spans="1:11" x14ac:dyDescent="0.35">
      <c r="A19088">
        <v>2718</v>
      </c>
      <c r="B19088" s="5">
        <v>42742</v>
      </c>
      <c r="C19088" t="b">
        <v>0</v>
      </c>
      <c r="D19088" t="s">
        <v>19</v>
      </c>
      <c r="E19088" t="s">
        <v>23</v>
      </c>
      <c r="F19088" t="s">
        <v>21</v>
      </c>
      <c r="G19088" t="s">
        <v>22</v>
      </c>
      <c r="H19088" t="s">
        <v>22</v>
      </c>
      <c r="I19088">
        <v>71.489999999999995</v>
      </c>
      <c r="J19088">
        <v>53.62</v>
      </c>
      <c r="K19088" s="5">
        <v>41245</v>
      </c>
    </row>
    <row r="19089" spans="1:11" x14ac:dyDescent="0.35">
      <c r="A19089">
        <v>2554</v>
      </c>
      <c r="B19089" s="5">
        <v>43040</v>
      </c>
      <c r="C19089" t="b">
        <v>0</v>
      </c>
      <c r="D19089" t="s">
        <v>19</v>
      </c>
      <c r="E19089" t="s">
        <v>23</v>
      </c>
      <c r="F19089" t="s">
        <v>59</v>
      </c>
      <c r="G19089" t="s">
        <v>22</v>
      </c>
      <c r="H19089" t="s">
        <v>48</v>
      </c>
      <c r="I19089">
        <v>1777.8</v>
      </c>
      <c r="J19089">
        <v>820.78</v>
      </c>
      <c r="K19089" s="5">
        <v>40670</v>
      </c>
    </row>
    <row r="19090" spans="1:11" x14ac:dyDescent="0.35">
      <c r="A19090">
        <v>370</v>
      </c>
      <c r="B19090" s="5">
        <v>42807</v>
      </c>
      <c r="C19090" t="b">
        <v>1</v>
      </c>
      <c r="D19090" t="s">
        <v>19</v>
      </c>
      <c r="E19090" t="s">
        <v>39</v>
      </c>
      <c r="F19090" t="s">
        <v>59</v>
      </c>
      <c r="G19090" t="s">
        <v>22</v>
      </c>
      <c r="H19090" t="s">
        <v>22</v>
      </c>
      <c r="I19090">
        <v>792.9</v>
      </c>
      <c r="J19090">
        <v>594.67999999999995</v>
      </c>
      <c r="K19090" s="5">
        <v>38859</v>
      </c>
    </row>
    <row r="19091" spans="1:11" x14ac:dyDescent="0.35">
      <c r="A19091">
        <v>473</v>
      </c>
      <c r="B19091" s="5">
        <v>42896</v>
      </c>
      <c r="C19091" t="b">
        <v>1</v>
      </c>
      <c r="D19091" t="s">
        <v>19</v>
      </c>
      <c r="E19091" t="s">
        <v>23</v>
      </c>
      <c r="F19091" t="s">
        <v>21</v>
      </c>
      <c r="G19091" t="s">
        <v>22</v>
      </c>
      <c r="H19091" t="s">
        <v>22</v>
      </c>
      <c r="I19091">
        <v>1483.2</v>
      </c>
      <c r="J19091">
        <v>99.59</v>
      </c>
      <c r="K19091" s="5">
        <v>40410</v>
      </c>
    </row>
    <row r="19092" spans="1:11" x14ac:dyDescent="0.35">
      <c r="A19092">
        <v>327</v>
      </c>
      <c r="B19092" s="5">
        <v>43060</v>
      </c>
      <c r="C19092" t="b">
        <v>1</v>
      </c>
      <c r="D19092" t="s">
        <v>19</v>
      </c>
      <c r="E19092" t="s">
        <v>23</v>
      </c>
      <c r="F19092" t="s">
        <v>59</v>
      </c>
      <c r="G19092" t="s">
        <v>22</v>
      </c>
      <c r="H19092" t="s">
        <v>22</v>
      </c>
      <c r="I19092">
        <v>416.98</v>
      </c>
      <c r="J19092">
        <v>312.74</v>
      </c>
      <c r="K19092" s="5">
        <v>35560</v>
      </c>
    </row>
    <row r="19093" spans="1:11" x14ac:dyDescent="0.35">
      <c r="A19093">
        <v>2397</v>
      </c>
      <c r="B19093" s="5">
        <v>42776</v>
      </c>
      <c r="C19093" t="b">
        <v>1</v>
      </c>
      <c r="D19093" t="s">
        <v>19</v>
      </c>
      <c r="E19093" t="s">
        <v>68</v>
      </c>
      <c r="F19093" t="s">
        <v>70</v>
      </c>
      <c r="G19093" t="s">
        <v>58</v>
      </c>
      <c r="H19093" t="s">
        <v>60</v>
      </c>
      <c r="I19093">
        <v>688.63</v>
      </c>
      <c r="J19093">
        <v>612.88</v>
      </c>
      <c r="K19093" s="5">
        <v>34244</v>
      </c>
    </row>
    <row r="19094" spans="1:11" x14ac:dyDescent="0.35">
      <c r="A19094">
        <v>1971</v>
      </c>
      <c r="B19094" s="5">
        <v>42981</v>
      </c>
      <c r="C19094" t="b">
        <v>1</v>
      </c>
      <c r="D19094" t="s">
        <v>19</v>
      </c>
      <c r="E19094" t="s">
        <v>68</v>
      </c>
      <c r="F19094" t="s">
        <v>70</v>
      </c>
      <c r="G19094" t="s">
        <v>58</v>
      </c>
      <c r="H19094" t="s">
        <v>60</v>
      </c>
      <c r="I19094">
        <v>688.63</v>
      </c>
      <c r="J19094">
        <v>612.88</v>
      </c>
      <c r="K19094" s="5">
        <v>40670</v>
      </c>
    </row>
    <row r="19095" spans="1:11" x14ac:dyDescent="0.35">
      <c r="A19095">
        <v>2442</v>
      </c>
      <c r="B19095" s="5">
        <v>42928</v>
      </c>
      <c r="C19095" t="b">
        <v>0</v>
      </c>
      <c r="D19095" t="s">
        <v>19</v>
      </c>
      <c r="E19095" t="s">
        <v>39</v>
      </c>
      <c r="F19095" t="s">
        <v>59</v>
      </c>
      <c r="G19095" t="s">
        <v>58</v>
      </c>
      <c r="H19095" t="s">
        <v>60</v>
      </c>
      <c r="I19095">
        <v>590.26</v>
      </c>
      <c r="J19095">
        <v>525.33000000000004</v>
      </c>
      <c r="K19095" s="5">
        <v>40410</v>
      </c>
    </row>
    <row r="19096" spans="1:11" x14ac:dyDescent="0.35">
      <c r="A19096">
        <v>2799</v>
      </c>
      <c r="B19096" s="5">
        <v>43057</v>
      </c>
      <c r="C19096" t="b">
        <v>1</v>
      </c>
      <c r="D19096" t="s">
        <v>19</v>
      </c>
      <c r="E19096" t="s">
        <v>39</v>
      </c>
      <c r="F19096" t="s">
        <v>21</v>
      </c>
      <c r="G19096" t="s">
        <v>22</v>
      </c>
      <c r="H19096" t="s">
        <v>48</v>
      </c>
      <c r="I19096">
        <v>569.55999999999995</v>
      </c>
      <c r="J19096">
        <v>528.42999999999995</v>
      </c>
      <c r="K19096" s="5">
        <v>42458</v>
      </c>
    </row>
    <row r="19097" spans="1:11" x14ac:dyDescent="0.35">
      <c r="A19097">
        <v>2273</v>
      </c>
      <c r="B19097" s="5">
        <v>42927</v>
      </c>
      <c r="C19097" t="b">
        <v>1</v>
      </c>
      <c r="D19097" t="s">
        <v>19</v>
      </c>
      <c r="E19097" t="s">
        <v>47</v>
      </c>
      <c r="F19097" t="s">
        <v>59</v>
      </c>
      <c r="G19097" t="s">
        <v>58</v>
      </c>
      <c r="H19097" t="s">
        <v>60</v>
      </c>
      <c r="I19097">
        <v>1720.7</v>
      </c>
      <c r="J19097">
        <v>1531.42</v>
      </c>
      <c r="K19097" s="5">
        <v>35470</v>
      </c>
    </row>
    <row r="19098" spans="1:11" x14ac:dyDescent="0.35">
      <c r="A19098">
        <v>3463</v>
      </c>
      <c r="B19098" s="5">
        <v>42898</v>
      </c>
      <c r="C19098" t="b">
        <v>0</v>
      </c>
      <c r="D19098" t="s">
        <v>19</v>
      </c>
      <c r="E19098" t="s">
        <v>23</v>
      </c>
      <c r="F19098" t="s">
        <v>21</v>
      </c>
      <c r="G19098" t="s">
        <v>22</v>
      </c>
      <c r="H19098" t="s">
        <v>22</v>
      </c>
      <c r="I19098">
        <v>100.35</v>
      </c>
      <c r="J19098">
        <v>75.260000000000005</v>
      </c>
      <c r="K19098" s="5">
        <v>36367</v>
      </c>
    </row>
    <row r="19099" spans="1:11" x14ac:dyDescent="0.35">
      <c r="A19099">
        <v>3232</v>
      </c>
      <c r="B19099" s="5">
        <v>42909</v>
      </c>
      <c r="C19099" t="b">
        <v>0</v>
      </c>
      <c r="D19099" t="s">
        <v>19</v>
      </c>
      <c r="E19099" t="s">
        <v>39</v>
      </c>
      <c r="F19099" t="s">
        <v>21</v>
      </c>
      <c r="G19099" t="s">
        <v>22</v>
      </c>
      <c r="H19099" t="s">
        <v>48</v>
      </c>
      <c r="I19099">
        <v>1765.3</v>
      </c>
      <c r="J19099">
        <v>709.48</v>
      </c>
      <c r="K19099" s="5">
        <v>38193</v>
      </c>
    </row>
    <row r="19100" spans="1:11" x14ac:dyDescent="0.35">
      <c r="A19100">
        <v>627</v>
      </c>
      <c r="B19100" s="5">
        <v>42873</v>
      </c>
      <c r="C19100" t="b">
        <v>0</v>
      </c>
      <c r="D19100" t="s">
        <v>19</v>
      </c>
      <c r="E19100" t="s">
        <v>47</v>
      </c>
      <c r="F19100" t="s">
        <v>21</v>
      </c>
      <c r="G19100" t="s">
        <v>22</v>
      </c>
      <c r="H19100" t="s">
        <v>48</v>
      </c>
      <c r="I19100">
        <v>2091.4699999999998</v>
      </c>
      <c r="J19100">
        <v>388.92</v>
      </c>
      <c r="K19100" s="5">
        <v>41167</v>
      </c>
    </row>
    <row r="19101" spans="1:11" x14ac:dyDescent="0.35">
      <c r="A19101">
        <v>2846</v>
      </c>
      <c r="B19101" s="5">
        <v>43031</v>
      </c>
      <c r="C19101" t="b">
        <v>0</v>
      </c>
      <c r="D19101" t="s">
        <v>19</v>
      </c>
      <c r="E19101" t="s">
        <v>68</v>
      </c>
      <c r="F19101" t="s">
        <v>70</v>
      </c>
      <c r="G19101" t="s">
        <v>58</v>
      </c>
      <c r="H19101" t="s">
        <v>60</v>
      </c>
      <c r="I19101">
        <v>688.63</v>
      </c>
      <c r="J19101">
        <v>612.88</v>
      </c>
      <c r="K19101" s="5">
        <v>34244</v>
      </c>
    </row>
    <row r="19102" spans="1:11" x14ac:dyDescent="0.35">
      <c r="A19102">
        <v>2951</v>
      </c>
      <c r="B19102" s="5">
        <v>43008</v>
      </c>
      <c r="C19102" t="b">
        <v>1</v>
      </c>
      <c r="D19102" t="s">
        <v>19</v>
      </c>
      <c r="E19102" t="s">
        <v>89</v>
      </c>
      <c r="F19102" t="s">
        <v>90</v>
      </c>
      <c r="G19102" t="s">
        <v>22</v>
      </c>
      <c r="H19102" t="s">
        <v>22</v>
      </c>
      <c r="I19102">
        <v>1466.68</v>
      </c>
      <c r="J19102">
        <v>363.25</v>
      </c>
      <c r="K19102" s="5">
        <v>41701</v>
      </c>
    </row>
    <row r="19103" spans="1:11" x14ac:dyDescent="0.35">
      <c r="A19103">
        <v>3108</v>
      </c>
      <c r="B19103" s="5">
        <v>42874</v>
      </c>
      <c r="C19103" t="b">
        <v>0</v>
      </c>
      <c r="D19103" t="s">
        <v>19</v>
      </c>
      <c r="E19103" t="s">
        <v>47</v>
      </c>
      <c r="F19103" t="s">
        <v>21</v>
      </c>
      <c r="G19103" t="s">
        <v>22</v>
      </c>
      <c r="H19103" t="s">
        <v>60</v>
      </c>
      <c r="I19103">
        <v>1775.81</v>
      </c>
      <c r="J19103">
        <v>1580.47</v>
      </c>
      <c r="K19103" s="5">
        <v>40303</v>
      </c>
    </row>
    <row r="19104" spans="1:11" x14ac:dyDescent="0.35">
      <c r="A19104">
        <v>456</v>
      </c>
      <c r="B19104" s="5">
        <v>43011</v>
      </c>
      <c r="C19104" t="b">
        <v>1</v>
      </c>
      <c r="D19104" t="s">
        <v>19</v>
      </c>
      <c r="E19104" t="s">
        <v>47</v>
      </c>
      <c r="F19104" t="s">
        <v>21</v>
      </c>
      <c r="G19104" t="s">
        <v>22</v>
      </c>
      <c r="H19104" t="s">
        <v>48</v>
      </c>
      <c r="I19104">
        <v>2091.4699999999998</v>
      </c>
      <c r="J19104">
        <v>388.92</v>
      </c>
      <c r="K19104" s="5">
        <v>41167</v>
      </c>
    </row>
    <row r="19105" spans="1:11" x14ac:dyDescent="0.35">
      <c r="A19105">
        <v>336</v>
      </c>
      <c r="B19105" s="5">
        <v>42834</v>
      </c>
      <c r="C19105" t="b">
        <v>1</v>
      </c>
      <c r="D19105" t="s">
        <v>19</v>
      </c>
      <c r="E19105" t="s">
        <v>68</v>
      </c>
      <c r="F19105" t="s">
        <v>21</v>
      </c>
      <c r="G19105" t="s">
        <v>22</v>
      </c>
      <c r="H19105" t="s">
        <v>22</v>
      </c>
      <c r="I19105">
        <v>360.4</v>
      </c>
      <c r="J19105">
        <v>270.3</v>
      </c>
      <c r="K19105" s="5">
        <v>42710</v>
      </c>
    </row>
    <row r="19106" spans="1:11" x14ac:dyDescent="0.35">
      <c r="A19106">
        <v>449</v>
      </c>
      <c r="B19106" s="5">
        <v>42792</v>
      </c>
      <c r="C19106" t="b">
        <v>0</v>
      </c>
      <c r="D19106" t="s">
        <v>19</v>
      </c>
      <c r="E19106" t="s">
        <v>47</v>
      </c>
      <c r="F19106" t="s">
        <v>21</v>
      </c>
      <c r="G19106" t="s">
        <v>22</v>
      </c>
      <c r="H19106" t="s">
        <v>48</v>
      </c>
      <c r="I19106">
        <v>1469.44</v>
      </c>
      <c r="J19106">
        <v>596.54999999999995</v>
      </c>
      <c r="K19106" s="5">
        <v>34996</v>
      </c>
    </row>
    <row r="19107" spans="1:11" x14ac:dyDescent="0.35">
      <c r="A19107">
        <v>1936</v>
      </c>
      <c r="B19107" s="5">
        <v>43022</v>
      </c>
      <c r="C19107" t="b">
        <v>0</v>
      </c>
      <c r="D19107" t="s">
        <v>19</v>
      </c>
      <c r="E19107" t="s">
        <v>89</v>
      </c>
      <c r="F19107" t="s">
        <v>90</v>
      </c>
      <c r="G19107" t="s">
        <v>22</v>
      </c>
      <c r="H19107" t="s">
        <v>22</v>
      </c>
      <c r="I19107">
        <v>1466.68</v>
      </c>
      <c r="J19107">
        <v>363.25</v>
      </c>
      <c r="K19107" s="5">
        <v>41701</v>
      </c>
    </row>
    <row r="19108" spans="1:11" x14ac:dyDescent="0.35">
      <c r="A19108">
        <v>1819</v>
      </c>
      <c r="B19108" s="5">
        <v>42847</v>
      </c>
      <c r="C19108" t="b">
        <v>0</v>
      </c>
      <c r="D19108" t="s">
        <v>19</v>
      </c>
      <c r="E19108" t="s">
        <v>23</v>
      </c>
      <c r="F19108" t="s">
        <v>21</v>
      </c>
      <c r="G19108" t="s">
        <v>22</v>
      </c>
      <c r="H19108" t="s">
        <v>22</v>
      </c>
      <c r="I19108">
        <v>1163.8900000000001</v>
      </c>
      <c r="J19108">
        <v>589.27</v>
      </c>
      <c r="K19108" s="5">
        <v>35378</v>
      </c>
    </row>
    <row r="19109" spans="1:11" x14ac:dyDescent="0.35">
      <c r="A19109">
        <v>2613</v>
      </c>
      <c r="B19109" s="5">
        <v>42746</v>
      </c>
      <c r="C19109" t="b">
        <v>0</v>
      </c>
      <c r="D19109" t="s">
        <v>19</v>
      </c>
      <c r="E19109" t="s">
        <v>89</v>
      </c>
      <c r="F19109" t="s">
        <v>21</v>
      </c>
      <c r="G19109" t="s">
        <v>22</v>
      </c>
      <c r="H19109" t="s">
        <v>22</v>
      </c>
      <c r="I19109">
        <v>60.34</v>
      </c>
      <c r="J19109">
        <v>45.26</v>
      </c>
      <c r="K19109" s="5">
        <v>40670</v>
      </c>
    </row>
    <row r="19110" spans="1:11" x14ac:dyDescent="0.35">
      <c r="A19110">
        <v>2721</v>
      </c>
      <c r="B19110" s="5">
        <v>42985</v>
      </c>
      <c r="C19110" t="b">
        <v>1</v>
      </c>
      <c r="D19110" t="s">
        <v>19</v>
      </c>
      <c r="E19110" t="s">
        <v>47</v>
      </c>
      <c r="F19110" t="s">
        <v>21</v>
      </c>
      <c r="G19110" t="s">
        <v>22</v>
      </c>
      <c r="H19110" t="s">
        <v>22</v>
      </c>
      <c r="I19110">
        <v>499.53</v>
      </c>
      <c r="J19110">
        <v>388.72</v>
      </c>
      <c r="K19110" s="5">
        <v>36334</v>
      </c>
    </row>
    <row r="19111" spans="1:11" x14ac:dyDescent="0.35">
      <c r="A19111">
        <v>2092</v>
      </c>
      <c r="B19111" s="5">
        <v>42768</v>
      </c>
      <c r="C19111" t="b">
        <v>0</v>
      </c>
      <c r="D19111" t="s">
        <v>19</v>
      </c>
      <c r="E19111" t="s">
        <v>47</v>
      </c>
      <c r="F19111" t="s">
        <v>21</v>
      </c>
      <c r="G19111" t="s">
        <v>22</v>
      </c>
      <c r="H19111" t="s">
        <v>48</v>
      </c>
      <c r="I19111">
        <v>1469.44</v>
      </c>
      <c r="J19111">
        <v>596.54999999999995</v>
      </c>
      <c r="K19111" s="5">
        <v>41047</v>
      </c>
    </row>
    <row r="19112" spans="1:11" x14ac:dyDescent="0.35">
      <c r="A19112">
        <v>2278</v>
      </c>
      <c r="B19112" s="5">
        <v>43065</v>
      </c>
      <c r="C19112" t="b">
        <v>0</v>
      </c>
      <c r="D19112" t="s">
        <v>19</v>
      </c>
      <c r="E19112" t="s">
        <v>39</v>
      </c>
      <c r="F19112" t="s">
        <v>21</v>
      </c>
      <c r="G19112" t="s">
        <v>22</v>
      </c>
      <c r="H19112" t="s">
        <v>22</v>
      </c>
      <c r="I19112">
        <v>230.91</v>
      </c>
      <c r="J19112">
        <v>173.18</v>
      </c>
      <c r="K19112" s="5">
        <v>33888</v>
      </c>
    </row>
    <row r="19113" spans="1:11" x14ac:dyDescent="0.35">
      <c r="A19113">
        <v>2729</v>
      </c>
      <c r="B19113" s="5">
        <v>42808</v>
      </c>
      <c r="C19113" t="b">
        <v>0</v>
      </c>
      <c r="D19113" t="s">
        <v>19</v>
      </c>
      <c r="E19113" t="s">
        <v>20</v>
      </c>
      <c r="F19113" t="s">
        <v>59</v>
      </c>
      <c r="G19113" t="s">
        <v>22</v>
      </c>
      <c r="H19113" t="s">
        <v>22</v>
      </c>
      <c r="I19113">
        <v>1280.28</v>
      </c>
      <c r="J19113">
        <v>829.51</v>
      </c>
      <c r="K19113" s="5">
        <v>41533</v>
      </c>
    </row>
    <row r="19114" spans="1:11" x14ac:dyDescent="0.35">
      <c r="A19114">
        <v>516</v>
      </c>
      <c r="B19114" s="5">
        <v>43024</v>
      </c>
      <c r="C19114" t="b">
        <v>0</v>
      </c>
      <c r="D19114" t="s">
        <v>19</v>
      </c>
      <c r="E19114" t="s">
        <v>68</v>
      </c>
      <c r="F19114" t="s">
        <v>59</v>
      </c>
      <c r="G19114" t="s">
        <v>22</v>
      </c>
      <c r="H19114" t="s">
        <v>22</v>
      </c>
      <c r="I19114">
        <v>543.39</v>
      </c>
      <c r="J19114">
        <v>407.54</v>
      </c>
      <c r="K19114" s="5">
        <v>42696</v>
      </c>
    </row>
    <row r="19115" spans="1:11" x14ac:dyDescent="0.35">
      <c r="A19115">
        <v>2292</v>
      </c>
      <c r="B19115" s="5">
        <v>42790</v>
      </c>
      <c r="C19115" t="b">
        <v>0</v>
      </c>
      <c r="D19115" t="s">
        <v>19</v>
      </c>
      <c r="E19115" t="s">
        <v>23</v>
      </c>
      <c r="F19115" t="s">
        <v>21</v>
      </c>
      <c r="G19115" t="s">
        <v>22</v>
      </c>
      <c r="H19115" t="s">
        <v>22</v>
      </c>
      <c r="I19115">
        <v>575.27</v>
      </c>
      <c r="J19115">
        <v>431.45</v>
      </c>
      <c r="K19115" s="5">
        <v>40303</v>
      </c>
    </row>
    <row r="19116" spans="1:11" x14ac:dyDescent="0.35">
      <c r="A19116">
        <v>522</v>
      </c>
      <c r="B19116" s="5">
        <v>42845</v>
      </c>
      <c r="C19116" t="b">
        <v>1</v>
      </c>
      <c r="D19116" t="s">
        <v>19</v>
      </c>
      <c r="E19116" t="s">
        <v>68</v>
      </c>
      <c r="F19116" t="s">
        <v>21</v>
      </c>
      <c r="G19116" t="s">
        <v>22</v>
      </c>
      <c r="H19116" t="s">
        <v>22</v>
      </c>
      <c r="I19116">
        <v>1198.46</v>
      </c>
      <c r="J19116">
        <v>381.1</v>
      </c>
      <c r="K19116" s="5">
        <v>37874</v>
      </c>
    </row>
    <row r="19117" spans="1:11" x14ac:dyDescent="0.35">
      <c r="A19117">
        <v>975</v>
      </c>
      <c r="B19117" s="5">
        <v>43089</v>
      </c>
      <c r="C19117" t="b">
        <v>1</v>
      </c>
      <c r="D19117" t="s">
        <v>19</v>
      </c>
      <c r="E19117" t="s">
        <v>39</v>
      </c>
      <c r="F19117" t="s">
        <v>21</v>
      </c>
      <c r="G19117" t="s">
        <v>22</v>
      </c>
      <c r="H19117" t="s">
        <v>48</v>
      </c>
      <c r="I19117">
        <v>1765.3</v>
      </c>
      <c r="J19117">
        <v>709.48</v>
      </c>
      <c r="K19117" s="5">
        <v>38193</v>
      </c>
    </row>
    <row r="19118" spans="1:11" x14ac:dyDescent="0.35">
      <c r="A19118">
        <v>569</v>
      </c>
      <c r="B19118" s="5">
        <v>43001</v>
      </c>
      <c r="C19118" t="b">
        <v>0</v>
      </c>
      <c r="D19118" t="s">
        <v>19</v>
      </c>
      <c r="E19118" t="s">
        <v>47</v>
      </c>
      <c r="F19118" t="s">
        <v>59</v>
      </c>
      <c r="G19118" t="s">
        <v>22</v>
      </c>
      <c r="H19118" t="s">
        <v>48</v>
      </c>
      <c r="I19118">
        <v>1894.19</v>
      </c>
      <c r="J19118">
        <v>598.76</v>
      </c>
      <c r="K19118" s="5">
        <v>40649</v>
      </c>
    </row>
    <row r="19119" spans="1:11" x14ac:dyDescent="0.35">
      <c r="A19119">
        <v>3060</v>
      </c>
      <c r="B19119" s="5">
        <v>43069</v>
      </c>
      <c r="C19119" t="b">
        <v>0</v>
      </c>
      <c r="D19119" t="s">
        <v>19</v>
      </c>
      <c r="E19119" t="s">
        <v>89</v>
      </c>
      <c r="F19119" t="s">
        <v>21</v>
      </c>
      <c r="G19119" t="s">
        <v>22</v>
      </c>
      <c r="H19119" t="s">
        <v>22</v>
      </c>
      <c r="I19119">
        <v>1992.93</v>
      </c>
      <c r="J19119">
        <v>762.63</v>
      </c>
      <c r="K19119" s="5">
        <v>37698</v>
      </c>
    </row>
    <row r="19120" spans="1:11" x14ac:dyDescent="0.35">
      <c r="A19120">
        <v>1028</v>
      </c>
      <c r="B19120" s="5">
        <v>42999</v>
      </c>
      <c r="C19120" t="b">
        <v>1</v>
      </c>
      <c r="D19120" t="s">
        <v>19</v>
      </c>
      <c r="E19120" t="s">
        <v>89</v>
      </c>
      <c r="F19120" t="s">
        <v>90</v>
      </c>
      <c r="G19120" t="s">
        <v>22</v>
      </c>
      <c r="H19120" t="s">
        <v>48</v>
      </c>
      <c r="I19120">
        <v>1890.39</v>
      </c>
      <c r="J19120">
        <v>260.14</v>
      </c>
      <c r="K19120" s="5">
        <v>34586</v>
      </c>
    </row>
    <row r="19121" spans="1:11" x14ac:dyDescent="0.35">
      <c r="A19121">
        <v>353</v>
      </c>
      <c r="B19121" s="5">
        <v>43076</v>
      </c>
      <c r="C19121" t="b">
        <v>1</v>
      </c>
      <c r="D19121" t="s">
        <v>19</v>
      </c>
      <c r="E19121" t="s">
        <v>89</v>
      </c>
      <c r="F19121" t="s">
        <v>21</v>
      </c>
      <c r="G19121" t="s">
        <v>22</v>
      </c>
      <c r="H19121" t="s">
        <v>60</v>
      </c>
      <c r="I19121">
        <v>1415.01</v>
      </c>
      <c r="J19121">
        <v>1259.3599999999999</v>
      </c>
      <c r="K19121" s="5">
        <v>36145</v>
      </c>
    </row>
    <row r="19122" spans="1:11" x14ac:dyDescent="0.35">
      <c r="A19122">
        <v>650</v>
      </c>
      <c r="B19122" s="5">
        <v>42988</v>
      </c>
      <c r="C19122" t="b">
        <v>1</v>
      </c>
      <c r="D19122" t="s">
        <v>19</v>
      </c>
      <c r="E19122" t="s">
        <v>47</v>
      </c>
      <c r="F19122" t="s">
        <v>59</v>
      </c>
      <c r="G19122" t="s">
        <v>22</v>
      </c>
      <c r="H19122" t="s">
        <v>22</v>
      </c>
      <c r="I19122">
        <v>533.51</v>
      </c>
      <c r="J19122">
        <v>400.13</v>
      </c>
      <c r="K19122" s="5">
        <v>35707</v>
      </c>
    </row>
    <row r="19123" spans="1:11" x14ac:dyDescent="0.35">
      <c r="A19123">
        <v>2641</v>
      </c>
      <c r="B19123" s="5">
        <v>42935</v>
      </c>
      <c r="C19123" t="b">
        <v>1</v>
      </c>
      <c r="D19123" t="s">
        <v>19</v>
      </c>
      <c r="E19123" t="s">
        <v>23</v>
      </c>
      <c r="F19123" t="s">
        <v>21</v>
      </c>
      <c r="G19123" t="s">
        <v>22</v>
      </c>
      <c r="H19123" t="s">
        <v>22</v>
      </c>
      <c r="I19123">
        <v>100.35</v>
      </c>
      <c r="J19123">
        <v>75.260000000000005</v>
      </c>
      <c r="K19123" s="5">
        <v>37539</v>
      </c>
    </row>
    <row r="19124" spans="1:11" x14ac:dyDescent="0.35">
      <c r="A19124">
        <v>667</v>
      </c>
      <c r="B19124" s="5">
        <v>43055</v>
      </c>
      <c r="C19124" t="b">
        <v>0</v>
      </c>
      <c r="D19124" t="s">
        <v>19</v>
      </c>
      <c r="E19124" t="s">
        <v>68</v>
      </c>
      <c r="F19124" t="s">
        <v>59</v>
      </c>
      <c r="G19124" t="s">
        <v>69</v>
      </c>
      <c r="H19124" t="s">
        <v>48</v>
      </c>
      <c r="I19124">
        <v>774.53</v>
      </c>
      <c r="J19124">
        <v>464.72</v>
      </c>
      <c r="K19124" s="5">
        <v>37698</v>
      </c>
    </row>
    <row r="19125" spans="1:11" x14ac:dyDescent="0.35">
      <c r="A19125">
        <v>2173</v>
      </c>
      <c r="B19125" s="5">
        <v>42758</v>
      </c>
      <c r="C19125" t="b">
        <v>0</v>
      </c>
      <c r="D19125" t="s">
        <v>19</v>
      </c>
      <c r="E19125" t="s">
        <v>23</v>
      </c>
      <c r="F19125" t="s">
        <v>21</v>
      </c>
      <c r="G19125" t="s">
        <v>22</v>
      </c>
      <c r="H19125" t="s">
        <v>22</v>
      </c>
      <c r="I19125">
        <v>1151.96</v>
      </c>
      <c r="J19125">
        <v>649.49</v>
      </c>
      <c r="K19125" s="5">
        <v>36498</v>
      </c>
    </row>
    <row r="19126" spans="1:11" x14ac:dyDescent="0.35">
      <c r="A19126">
        <v>59</v>
      </c>
      <c r="B19126" s="5">
        <v>43035</v>
      </c>
      <c r="C19126" t="b">
        <v>0</v>
      </c>
      <c r="D19126" t="s">
        <v>19</v>
      </c>
      <c r="E19126" t="s">
        <v>23</v>
      </c>
      <c r="F19126" t="s">
        <v>21</v>
      </c>
      <c r="G19126" t="s">
        <v>22</v>
      </c>
      <c r="H19126" t="s">
        <v>22</v>
      </c>
      <c r="I19126">
        <v>71.489999999999995</v>
      </c>
      <c r="J19126">
        <v>53.62</v>
      </c>
      <c r="K19126" s="5">
        <v>41245</v>
      </c>
    </row>
    <row r="19127" spans="1:11" x14ac:dyDescent="0.35">
      <c r="A19127">
        <v>2407</v>
      </c>
      <c r="B19127" s="5">
        <v>43031</v>
      </c>
      <c r="C19127" t="b">
        <v>1</v>
      </c>
      <c r="D19127" t="s">
        <v>19</v>
      </c>
      <c r="E19127" t="s">
        <v>39</v>
      </c>
      <c r="F19127" t="s">
        <v>21</v>
      </c>
      <c r="G19127" t="s">
        <v>69</v>
      </c>
      <c r="H19127" t="s">
        <v>22</v>
      </c>
      <c r="I19127">
        <v>1274.93</v>
      </c>
      <c r="J19127">
        <v>764.96</v>
      </c>
      <c r="K19127" s="5">
        <v>38216</v>
      </c>
    </row>
    <row r="19128" spans="1:11" x14ac:dyDescent="0.35">
      <c r="A19128">
        <v>1210</v>
      </c>
      <c r="B19128" s="5">
        <v>42917</v>
      </c>
      <c r="C19128" t="b">
        <v>1</v>
      </c>
      <c r="D19128" t="s">
        <v>19</v>
      </c>
      <c r="E19128" t="s">
        <v>20</v>
      </c>
      <c r="F19128" t="s">
        <v>21</v>
      </c>
      <c r="G19128" t="s">
        <v>69</v>
      </c>
      <c r="H19128" t="s">
        <v>22</v>
      </c>
      <c r="I19128">
        <v>227.88</v>
      </c>
      <c r="J19128">
        <v>136.72999999999999</v>
      </c>
      <c r="K19128" s="5">
        <v>37659</v>
      </c>
    </row>
    <row r="19129" spans="1:11" x14ac:dyDescent="0.35">
      <c r="A19129">
        <v>2336</v>
      </c>
      <c r="B19129" s="5">
        <v>43017</v>
      </c>
      <c r="C19129" t="b">
        <v>0</v>
      </c>
      <c r="D19129" t="s">
        <v>19</v>
      </c>
      <c r="E19129" t="s">
        <v>23</v>
      </c>
      <c r="F19129" t="s">
        <v>59</v>
      </c>
      <c r="G19129" t="s">
        <v>22</v>
      </c>
      <c r="H19129" t="s">
        <v>48</v>
      </c>
      <c r="I19129">
        <v>1777.8</v>
      </c>
      <c r="J19129">
        <v>820.78</v>
      </c>
      <c r="K19129" s="5">
        <v>40670</v>
      </c>
    </row>
    <row r="19130" spans="1:11" x14ac:dyDescent="0.35">
      <c r="A19130">
        <v>137</v>
      </c>
      <c r="B19130" s="5">
        <v>42812</v>
      </c>
      <c r="C19130" t="b">
        <v>1</v>
      </c>
      <c r="D19130" t="s">
        <v>19</v>
      </c>
      <c r="E19130" t="s">
        <v>68</v>
      </c>
      <c r="F19130" t="s">
        <v>59</v>
      </c>
      <c r="G19130" t="s">
        <v>22</v>
      </c>
      <c r="H19130" t="s">
        <v>22</v>
      </c>
      <c r="I19130">
        <v>543.39</v>
      </c>
      <c r="J19130">
        <v>407.54</v>
      </c>
      <c r="K19130" s="5">
        <v>42696</v>
      </c>
    </row>
    <row r="19131" spans="1:11" x14ac:dyDescent="0.35">
      <c r="A19131">
        <v>3269</v>
      </c>
      <c r="B19131" s="5">
        <v>42913</v>
      </c>
      <c r="C19131" t="b">
        <v>0</v>
      </c>
      <c r="D19131" t="s">
        <v>19</v>
      </c>
      <c r="E19131" t="s">
        <v>23</v>
      </c>
      <c r="F19131" t="s">
        <v>21</v>
      </c>
      <c r="G19131" t="s">
        <v>22</v>
      </c>
      <c r="H19131" t="s">
        <v>22</v>
      </c>
      <c r="I19131">
        <v>478.16</v>
      </c>
      <c r="J19131">
        <v>298.72000000000003</v>
      </c>
      <c r="K19131" s="5">
        <v>34143</v>
      </c>
    </row>
    <row r="19132" spans="1:11" x14ac:dyDescent="0.35">
      <c r="A19132">
        <v>753</v>
      </c>
      <c r="B19132" s="5">
        <v>43014</v>
      </c>
      <c r="C19132" t="b">
        <v>0</v>
      </c>
      <c r="D19132" t="s">
        <v>19</v>
      </c>
      <c r="E19132" t="s">
        <v>68</v>
      </c>
      <c r="F19132" t="s">
        <v>59</v>
      </c>
      <c r="G19132" t="s">
        <v>22</v>
      </c>
      <c r="H19132" t="s">
        <v>22</v>
      </c>
      <c r="I19132">
        <v>544.04999999999995</v>
      </c>
      <c r="J19132">
        <v>376.84</v>
      </c>
      <c r="K19132" s="5">
        <v>38647</v>
      </c>
    </row>
    <row r="19133" spans="1:11" x14ac:dyDescent="0.35">
      <c r="A19133">
        <v>2123</v>
      </c>
      <c r="B19133" s="5">
        <v>42904</v>
      </c>
      <c r="C19133" t="b">
        <v>0</v>
      </c>
      <c r="D19133" t="s">
        <v>19</v>
      </c>
      <c r="E19133" t="s">
        <v>89</v>
      </c>
      <c r="F19133" t="s">
        <v>21</v>
      </c>
      <c r="G19133" t="s">
        <v>22</v>
      </c>
      <c r="H19133" t="s">
        <v>22</v>
      </c>
      <c r="I19133">
        <v>1292.8399999999999</v>
      </c>
      <c r="J19133">
        <v>13.44</v>
      </c>
      <c r="K19133" s="5">
        <v>39915</v>
      </c>
    </row>
    <row r="19134" spans="1:11" x14ac:dyDescent="0.35">
      <c r="A19134">
        <v>2226</v>
      </c>
      <c r="B19134" s="5">
        <v>42908</v>
      </c>
      <c r="C19134" t="b">
        <v>1</v>
      </c>
      <c r="D19134" t="s">
        <v>19</v>
      </c>
      <c r="E19134" t="s">
        <v>47</v>
      </c>
      <c r="F19134" t="s">
        <v>59</v>
      </c>
      <c r="G19134" t="s">
        <v>22</v>
      </c>
      <c r="H19134" t="s">
        <v>22</v>
      </c>
      <c r="I19134">
        <v>533.51</v>
      </c>
      <c r="J19134">
        <v>400.13</v>
      </c>
      <c r="K19134" s="5">
        <v>41064</v>
      </c>
    </row>
    <row r="19135" spans="1:11" x14ac:dyDescent="0.35">
      <c r="A19135">
        <v>1615</v>
      </c>
      <c r="B19135" s="5">
        <v>42947</v>
      </c>
      <c r="C19135" t="b">
        <v>1</v>
      </c>
      <c r="D19135" t="s">
        <v>19</v>
      </c>
      <c r="E19135" t="s">
        <v>89</v>
      </c>
      <c r="F19135" t="s">
        <v>21</v>
      </c>
      <c r="G19135" t="s">
        <v>22</v>
      </c>
      <c r="H19135" t="s">
        <v>22</v>
      </c>
      <c r="I19135">
        <v>1769.64</v>
      </c>
      <c r="J19135">
        <v>108.76</v>
      </c>
      <c r="K19135" s="5">
        <v>37220</v>
      </c>
    </row>
    <row r="19136" spans="1:11" x14ac:dyDescent="0.35">
      <c r="A19136">
        <v>2635</v>
      </c>
      <c r="B19136" s="5">
        <v>42769</v>
      </c>
      <c r="C19136" t="b">
        <v>0</v>
      </c>
      <c r="D19136" t="s">
        <v>19</v>
      </c>
      <c r="E19136" t="s">
        <v>39</v>
      </c>
      <c r="F19136" t="s">
        <v>21</v>
      </c>
      <c r="G19136" t="s">
        <v>22</v>
      </c>
      <c r="H19136" t="s">
        <v>48</v>
      </c>
      <c r="I19136">
        <v>1765.3</v>
      </c>
      <c r="J19136">
        <v>709.48</v>
      </c>
      <c r="K19136" s="5">
        <v>38193</v>
      </c>
    </row>
    <row r="19137" spans="1:11" x14ac:dyDescent="0.35">
      <c r="A19137">
        <v>2101</v>
      </c>
      <c r="B19137" s="5">
        <v>42957</v>
      </c>
      <c r="C19137" t="b">
        <v>1</v>
      </c>
      <c r="D19137" t="s">
        <v>19</v>
      </c>
      <c r="E19137" t="s">
        <v>89</v>
      </c>
      <c r="F19137" t="s">
        <v>21</v>
      </c>
      <c r="G19137" t="s">
        <v>22</v>
      </c>
      <c r="H19137" t="s">
        <v>22</v>
      </c>
      <c r="I19137">
        <v>1807.45</v>
      </c>
      <c r="J19137">
        <v>778.69</v>
      </c>
      <c r="K19137" s="5">
        <v>37337</v>
      </c>
    </row>
    <row r="19138" spans="1:11" x14ac:dyDescent="0.35">
      <c r="A19138">
        <v>2187</v>
      </c>
      <c r="B19138" s="5">
        <v>42902</v>
      </c>
      <c r="C19138" t="b">
        <v>1</v>
      </c>
      <c r="D19138" t="s">
        <v>19</v>
      </c>
      <c r="E19138" t="s">
        <v>23</v>
      </c>
      <c r="F19138" t="s">
        <v>21</v>
      </c>
      <c r="G19138" t="s">
        <v>22</v>
      </c>
      <c r="H19138" t="s">
        <v>48</v>
      </c>
      <c r="I19138">
        <v>1071.23</v>
      </c>
      <c r="J19138">
        <v>380.74</v>
      </c>
      <c r="K19138" s="5">
        <v>35160</v>
      </c>
    </row>
    <row r="19139" spans="1:11" x14ac:dyDescent="0.35">
      <c r="A19139">
        <v>2458</v>
      </c>
      <c r="B19139" s="5">
        <v>42931</v>
      </c>
      <c r="C19139" t="b">
        <v>1</v>
      </c>
      <c r="D19139" t="s">
        <v>19</v>
      </c>
      <c r="E19139" t="s">
        <v>20</v>
      </c>
      <c r="F19139" t="s">
        <v>21</v>
      </c>
      <c r="G19139" t="s">
        <v>22</v>
      </c>
      <c r="H19139" t="s">
        <v>22</v>
      </c>
      <c r="I19139">
        <v>795.34</v>
      </c>
      <c r="J19139">
        <v>101.58</v>
      </c>
      <c r="K19139" s="5">
        <v>36668</v>
      </c>
    </row>
    <row r="19140" spans="1:11" x14ac:dyDescent="0.35">
      <c r="A19140">
        <v>2616</v>
      </c>
      <c r="B19140" s="5">
        <v>42937</v>
      </c>
      <c r="C19140" t="b">
        <v>1</v>
      </c>
      <c r="D19140" t="s">
        <v>19</v>
      </c>
      <c r="E19140" t="s">
        <v>20</v>
      </c>
      <c r="F19140" t="s">
        <v>21</v>
      </c>
      <c r="G19140" t="s">
        <v>22</v>
      </c>
      <c r="H19140" t="s">
        <v>22</v>
      </c>
      <c r="I19140">
        <v>235.63</v>
      </c>
      <c r="J19140">
        <v>125.07</v>
      </c>
      <c r="K19140" s="5">
        <v>41434</v>
      </c>
    </row>
    <row r="19141" spans="1:11" x14ac:dyDescent="0.35">
      <c r="A19141">
        <v>970</v>
      </c>
      <c r="B19141" s="5">
        <v>42963</v>
      </c>
      <c r="C19141" t="b">
        <v>0</v>
      </c>
      <c r="D19141" t="s">
        <v>19</v>
      </c>
      <c r="E19141" t="s">
        <v>23</v>
      </c>
      <c r="F19141" t="s">
        <v>21</v>
      </c>
      <c r="G19141" t="s">
        <v>22</v>
      </c>
      <c r="H19141" t="s">
        <v>22</v>
      </c>
      <c r="I19141">
        <v>1577.53</v>
      </c>
      <c r="J19141">
        <v>826.51</v>
      </c>
      <c r="K19141" s="5">
        <v>38750</v>
      </c>
    </row>
    <row r="19142" spans="1:11" x14ac:dyDescent="0.35">
      <c r="A19142">
        <v>3337</v>
      </c>
      <c r="B19142" s="5">
        <v>43087</v>
      </c>
      <c r="C19142" t="b">
        <v>1</v>
      </c>
      <c r="D19142" t="s">
        <v>19</v>
      </c>
      <c r="E19142" t="s">
        <v>47</v>
      </c>
      <c r="F19142" t="s">
        <v>59</v>
      </c>
      <c r="G19142" t="s">
        <v>22</v>
      </c>
      <c r="H19142" t="s">
        <v>22</v>
      </c>
      <c r="I19142">
        <v>290.62</v>
      </c>
      <c r="J19142">
        <v>215.14</v>
      </c>
      <c r="K19142" s="5">
        <v>35667</v>
      </c>
    </row>
    <row r="19143" spans="1:11" x14ac:dyDescent="0.35">
      <c r="A19143">
        <v>1532</v>
      </c>
      <c r="B19143" s="5">
        <v>43096</v>
      </c>
      <c r="C19143" t="b">
        <v>0</v>
      </c>
      <c r="D19143" t="s">
        <v>19</v>
      </c>
      <c r="E19143" t="s">
        <v>20</v>
      </c>
      <c r="F19143" t="s">
        <v>90</v>
      </c>
      <c r="G19143" t="s">
        <v>58</v>
      </c>
      <c r="H19143" t="s">
        <v>22</v>
      </c>
      <c r="I19143">
        <v>1073.07</v>
      </c>
      <c r="J19143">
        <v>933.84</v>
      </c>
      <c r="K19143" s="5">
        <v>38339</v>
      </c>
    </row>
    <row r="19144" spans="1:11" x14ac:dyDescent="0.35">
      <c r="A19144">
        <v>2201</v>
      </c>
      <c r="B19144" s="5">
        <v>42753</v>
      </c>
      <c r="C19144" t="b">
        <v>0</v>
      </c>
      <c r="D19144" t="s">
        <v>19</v>
      </c>
      <c r="E19144" t="s">
        <v>47</v>
      </c>
      <c r="F19144" t="s">
        <v>59</v>
      </c>
      <c r="G19144" t="s">
        <v>22</v>
      </c>
      <c r="H19144" t="s">
        <v>48</v>
      </c>
      <c r="I19144">
        <v>1894.19</v>
      </c>
      <c r="J19144">
        <v>598.76</v>
      </c>
      <c r="K19144" s="5">
        <v>33259</v>
      </c>
    </row>
    <row r="19145" spans="1:11" x14ac:dyDescent="0.35">
      <c r="A19145">
        <v>1093</v>
      </c>
      <c r="B19145" s="5">
        <v>42782</v>
      </c>
      <c r="C19145" t="b">
        <v>0</v>
      </c>
      <c r="D19145" t="s">
        <v>19</v>
      </c>
      <c r="E19145" t="s">
        <v>23</v>
      </c>
      <c r="F19145" t="s">
        <v>21</v>
      </c>
      <c r="G19145" t="s">
        <v>22</v>
      </c>
      <c r="H19145" t="s">
        <v>22</v>
      </c>
      <c r="I19145">
        <v>1577.53</v>
      </c>
      <c r="J19145">
        <v>826.51</v>
      </c>
      <c r="K19145" s="5">
        <v>40618</v>
      </c>
    </row>
    <row r="19146" spans="1:11" x14ac:dyDescent="0.35">
      <c r="A19146">
        <v>1065</v>
      </c>
      <c r="B19146" s="5">
        <v>42960</v>
      </c>
      <c r="C19146" t="b">
        <v>1</v>
      </c>
      <c r="D19146" t="s">
        <v>19</v>
      </c>
      <c r="E19146" t="s">
        <v>20</v>
      </c>
      <c r="F19146" t="s">
        <v>21</v>
      </c>
      <c r="G19146" t="s">
        <v>58</v>
      </c>
      <c r="H19146" t="s">
        <v>22</v>
      </c>
      <c r="I19146">
        <v>71.16</v>
      </c>
      <c r="J19146">
        <v>56.93</v>
      </c>
      <c r="K19146" s="5">
        <v>42172</v>
      </c>
    </row>
    <row r="19147" spans="1:11" x14ac:dyDescent="0.35">
      <c r="A19147">
        <v>619</v>
      </c>
      <c r="B19147" s="5">
        <v>43034</v>
      </c>
      <c r="C19147" t="b">
        <v>1</v>
      </c>
      <c r="D19147" t="s">
        <v>19</v>
      </c>
      <c r="E19147" t="s">
        <v>20</v>
      </c>
      <c r="F19147" t="s">
        <v>21</v>
      </c>
      <c r="G19147" t="s">
        <v>22</v>
      </c>
      <c r="H19147" t="s">
        <v>22</v>
      </c>
      <c r="I19147">
        <v>1636.9</v>
      </c>
      <c r="J19147">
        <v>44.71</v>
      </c>
      <c r="K19147" s="5">
        <v>40410</v>
      </c>
    </row>
    <row r="19148" spans="1:11" x14ac:dyDescent="0.35">
      <c r="A19148">
        <v>2719</v>
      </c>
      <c r="B19148" s="5">
        <v>42814</v>
      </c>
      <c r="C19148" t="b">
        <v>1</v>
      </c>
      <c r="D19148" t="s">
        <v>19</v>
      </c>
      <c r="E19148" t="s">
        <v>68</v>
      </c>
      <c r="F19148" t="s">
        <v>21</v>
      </c>
      <c r="G19148" t="s">
        <v>58</v>
      </c>
      <c r="H19148" t="s">
        <v>22</v>
      </c>
      <c r="I19148">
        <v>363.01</v>
      </c>
      <c r="J19148">
        <v>290.41000000000003</v>
      </c>
      <c r="K19148" s="5">
        <v>41434</v>
      </c>
    </row>
    <row r="19149" spans="1:11" x14ac:dyDescent="0.35">
      <c r="A19149">
        <v>239</v>
      </c>
      <c r="B19149" s="5">
        <v>43098</v>
      </c>
      <c r="C19149" t="b">
        <v>0</v>
      </c>
      <c r="D19149" t="s">
        <v>19</v>
      </c>
      <c r="E19149" t="s">
        <v>39</v>
      </c>
      <c r="F19149" t="s">
        <v>90</v>
      </c>
      <c r="G19149" t="s">
        <v>22</v>
      </c>
      <c r="H19149" t="s">
        <v>48</v>
      </c>
      <c r="I19149">
        <v>1873.97</v>
      </c>
      <c r="J19149">
        <v>863.95</v>
      </c>
      <c r="K19149" s="5">
        <v>38859</v>
      </c>
    </row>
    <row r="19150" spans="1:11" x14ac:dyDescent="0.35">
      <c r="A19150">
        <v>378</v>
      </c>
      <c r="B19150" s="5">
        <v>42780</v>
      </c>
      <c r="C19150" t="b">
        <v>1</v>
      </c>
      <c r="D19150" t="s">
        <v>19</v>
      </c>
      <c r="E19150" t="s">
        <v>89</v>
      </c>
      <c r="F19150" t="s">
        <v>21</v>
      </c>
      <c r="G19150" t="s">
        <v>22</v>
      </c>
      <c r="H19150" t="s">
        <v>22</v>
      </c>
      <c r="I19150">
        <v>752.64</v>
      </c>
      <c r="J19150">
        <v>205.36</v>
      </c>
      <c r="K19150" s="5">
        <v>42218</v>
      </c>
    </row>
    <row r="19151" spans="1:11" x14ac:dyDescent="0.35">
      <c r="A19151">
        <v>2969</v>
      </c>
      <c r="B19151" s="5">
        <v>42967</v>
      </c>
      <c r="C19151" t="b">
        <v>1</v>
      </c>
      <c r="D19151" t="s">
        <v>19</v>
      </c>
      <c r="E19151" t="s">
        <v>23</v>
      </c>
      <c r="F19151" t="s">
        <v>21</v>
      </c>
      <c r="G19151" t="s">
        <v>22</v>
      </c>
      <c r="H19151" t="s">
        <v>22</v>
      </c>
      <c r="I19151">
        <v>1151.96</v>
      </c>
      <c r="J19151">
        <v>649.49</v>
      </c>
      <c r="K19151" s="5">
        <v>41848</v>
      </c>
    </row>
    <row r="19152" spans="1:11" x14ac:dyDescent="0.35">
      <c r="A19152">
        <v>1168</v>
      </c>
      <c r="B19152" s="5">
        <v>42935</v>
      </c>
      <c r="C19152" t="b">
        <v>0</v>
      </c>
      <c r="D19152" t="s">
        <v>19</v>
      </c>
      <c r="E19152" t="s">
        <v>89</v>
      </c>
      <c r="F19152" t="s">
        <v>21</v>
      </c>
      <c r="G19152" t="s">
        <v>22</v>
      </c>
      <c r="H19152" t="s">
        <v>22</v>
      </c>
      <c r="I19152">
        <v>1807.45</v>
      </c>
      <c r="J19152">
        <v>778.69</v>
      </c>
      <c r="K19152" s="5">
        <v>42145</v>
      </c>
    </row>
    <row r="19153" spans="1:11" x14ac:dyDescent="0.35">
      <c r="A19153">
        <v>2433</v>
      </c>
      <c r="B19153" s="5">
        <v>42761</v>
      </c>
      <c r="C19153" t="b">
        <v>1</v>
      </c>
      <c r="D19153" t="s">
        <v>19</v>
      </c>
      <c r="E19153" t="s">
        <v>23</v>
      </c>
      <c r="F19153" t="s">
        <v>21</v>
      </c>
      <c r="G19153" t="s">
        <v>69</v>
      </c>
      <c r="H19153" t="s">
        <v>22</v>
      </c>
      <c r="I19153">
        <v>1024.6600000000001</v>
      </c>
      <c r="J19153">
        <v>614.79999999999995</v>
      </c>
      <c r="K19153" s="5">
        <v>42404</v>
      </c>
    </row>
    <row r="19154" spans="1:11" x14ac:dyDescent="0.35">
      <c r="A19154">
        <v>1261</v>
      </c>
      <c r="B19154" s="5">
        <v>42750</v>
      </c>
      <c r="C19154" t="b">
        <v>1</v>
      </c>
      <c r="D19154" t="s">
        <v>19</v>
      </c>
      <c r="E19154" t="s">
        <v>23</v>
      </c>
      <c r="F19154" t="s">
        <v>21</v>
      </c>
      <c r="G19154" t="s">
        <v>58</v>
      </c>
      <c r="H19154" t="s">
        <v>22</v>
      </c>
      <c r="I19154">
        <v>945.04</v>
      </c>
      <c r="J19154">
        <v>507.58</v>
      </c>
      <c r="K19154" s="5">
        <v>35052</v>
      </c>
    </row>
    <row r="19155" spans="1:11" x14ac:dyDescent="0.35">
      <c r="A19155">
        <v>3093</v>
      </c>
      <c r="B19155" s="5">
        <v>42837</v>
      </c>
      <c r="C19155" t="b">
        <v>1</v>
      </c>
      <c r="D19155" t="s">
        <v>19</v>
      </c>
      <c r="E19155" t="s">
        <v>20</v>
      </c>
      <c r="F19155" t="s">
        <v>59</v>
      </c>
      <c r="G19155" t="s">
        <v>22</v>
      </c>
      <c r="H19155" t="s">
        <v>60</v>
      </c>
      <c r="I19155">
        <v>1810</v>
      </c>
      <c r="J19155">
        <v>1610.9</v>
      </c>
      <c r="K19155" s="5">
        <v>34071</v>
      </c>
    </row>
    <row r="19156" spans="1:11" x14ac:dyDescent="0.35">
      <c r="A19156">
        <v>54</v>
      </c>
      <c r="B19156" s="5">
        <v>43032</v>
      </c>
      <c r="C19156" t="b">
        <v>0</v>
      </c>
      <c r="D19156" t="s">
        <v>19</v>
      </c>
      <c r="E19156" t="s">
        <v>39</v>
      </c>
      <c r="F19156" t="s">
        <v>21</v>
      </c>
      <c r="G19156" t="s">
        <v>69</v>
      </c>
      <c r="H19156" t="s">
        <v>60</v>
      </c>
      <c r="I19156">
        <v>1977.36</v>
      </c>
      <c r="J19156">
        <v>1759.85</v>
      </c>
      <c r="K19156" s="5">
        <v>42172</v>
      </c>
    </row>
    <row r="19157" spans="1:11" x14ac:dyDescent="0.35">
      <c r="A19157">
        <v>3334</v>
      </c>
      <c r="B19157" s="5">
        <v>42815</v>
      </c>
      <c r="C19157" t="b">
        <v>0</v>
      </c>
      <c r="D19157" t="s">
        <v>19</v>
      </c>
      <c r="E19157" t="s">
        <v>47</v>
      </c>
      <c r="F19157" t="s">
        <v>21</v>
      </c>
      <c r="G19157" t="s">
        <v>22</v>
      </c>
      <c r="H19157" t="s">
        <v>48</v>
      </c>
      <c r="I19157">
        <v>1469.44</v>
      </c>
      <c r="J19157">
        <v>596.54999999999995</v>
      </c>
      <c r="K19157" s="5">
        <v>33879</v>
      </c>
    </row>
    <row r="19158" spans="1:11" x14ac:dyDescent="0.35">
      <c r="A19158">
        <v>2654</v>
      </c>
      <c r="B19158" s="5">
        <v>42793</v>
      </c>
      <c r="C19158" t="b">
        <v>0</v>
      </c>
      <c r="D19158" t="s">
        <v>19</v>
      </c>
      <c r="E19158" t="s">
        <v>23</v>
      </c>
      <c r="F19158" t="s">
        <v>21</v>
      </c>
      <c r="G19158" t="s">
        <v>22</v>
      </c>
      <c r="H19158" t="s">
        <v>22</v>
      </c>
      <c r="I19158">
        <v>478.16</v>
      </c>
      <c r="J19158">
        <v>298.72000000000003</v>
      </c>
      <c r="K19158" s="5">
        <v>34143</v>
      </c>
    </row>
    <row r="19159" spans="1:11" x14ac:dyDescent="0.35">
      <c r="A19159">
        <v>1987</v>
      </c>
      <c r="B19159" s="5">
        <v>43057</v>
      </c>
      <c r="C19159" t="b">
        <v>1</v>
      </c>
      <c r="D19159" t="s">
        <v>19</v>
      </c>
      <c r="E19159" t="s">
        <v>68</v>
      </c>
      <c r="F19159" t="s">
        <v>21</v>
      </c>
      <c r="G19159" t="s">
        <v>22</v>
      </c>
      <c r="H19159" t="s">
        <v>60</v>
      </c>
      <c r="I19159">
        <v>586.45000000000005</v>
      </c>
      <c r="J19159">
        <v>521.94000000000005</v>
      </c>
      <c r="K19159" s="5">
        <v>33429</v>
      </c>
    </row>
    <row r="19160" spans="1:11" x14ac:dyDescent="0.35">
      <c r="A19160">
        <v>45</v>
      </c>
      <c r="B19160" s="5">
        <v>43056</v>
      </c>
      <c r="C19160" t="b">
        <v>1</v>
      </c>
      <c r="D19160" t="s">
        <v>19</v>
      </c>
      <c r="E19160" t="s">
        <v>89</v>
      </c>
      <c r="F19160" t="s">
        <v>21</v>
      </c>
      <c r="G19160" t="s">
        <v>22</v>
      </c>
      <c r="H19160" t="s">
        <v>22</v>
      </c>
      <c r="I19160">
        <v>1065.03</v>
      </c>
      <c r="J19160">
        <v>230.09</v>
      </c>
      <c r="K19160" s="5">
        <v>36833</v>
      </c>
    </row>
    <row r="19161" spans="1:11" x14ac:dyDescent="0.35">
      <c r="A19161">
        <v>701</v>
      </c>
      <c r="B19161" s="5">
        <v>42783</v>
      </c>
      <c r="C19161" t="b">
        <v>1</v>
      </c>
      <c r="D19161" t="s">
        <v>19</v>
      </c>
      <c r="E19161" t="s">
        <v>68</v>
      </c>
      <c r="F19161" t="s">
        <v>21</v>
      </c>
      <c r="G19161" t="s">
        <v>22</v>
      </c>
      <c r="H19161" t="s">
        <v>60</v>
      </c>
      <c r="I19161">
        <v>1216.1400000000001</v>
      </c>
      <c r="J19161">
        <v>1082.3599999999999</v>
      </c>
      <c r="K19161" s="5">
        <v>37698</v>
      </c>
    </row>
    <row r="19162" spans="1:11" x14ac:dyDescent="0.35">
      <c r="A19162">
        <v>2565</v>
      </c>
      <c r="B19162" s="5">
        <v>42982</v>
      </c>
      <c r="C19162" t="b">
        <v>0</v>
      </c>
      <c r="D19162" t="s">
        <v>19</v>
      </c>
      <c r="E19162" t="s">
        <v>39</v>
      </c>
      <c r="F19162" t="s">
        <v>21</v>
      </c>
      <c r="G19162" t="s">
        <v>22</v>
      </c>
      <c r="H19162" t="s">
        <v>48</v>
      </c>
      <c r="I19162">
        <v>1765.3</v>
      </c>
      <c r="J19162">
        <v>709.48</v>
      </c>
      <c r="K19162" s="5">
        <v>41533</v>
      </c>
    </row>
    <row r="19163" spans="1:11" x14ac:dyDescent="0.35">
      <c r="A19163">
        <v>2988</v>
      </c>
      <c r="B19163" s="5">
        <v>43067</v>
      </c>
      <c r="C19163" t="b">
        <v>0</v>
      </c>
      <c r="D19163" t="s">
        <v>19</v>
      </c>
      <c r="E19163" t="s">
        <v>39</v>
      </c>
      <c r="F19163" t="s">
        <v>21</v>
      </c>
      <c r="G19163" t="s">
        <v>69</v>
      </c>
      <c r="H19163" t="s">
        <v>22</v>
      </c>
      <c r="I19163">
        <v>1129.1300000000001</v>
      </c>
      <c r="J19163">
        <v>677.48</v>
      </c>
      <c r="K19163" s="5">
        <v>38216</v>
      </c>
    </row>
    <row r="19164" spans="1:11" x14ac:dyDescent="0.35">
      <c r="A19164">
        <v>662</v>
      </c>
      <c r="B19164" s="5">
        <v>42771</v>
      </c>
      <c r="C19164" t="b">
        <v>0</v>
      </c>
      <c r="D19164" t="s">
        <v>19</v>
      </c>
      <c r="E19164" t="s">
        <v>47</v>
      </c>
      <c r="F19164" t="s">
        <v>21</v>
      </c>
      <c r="G19164" t="s">
        <v>58</v>
      </c>
      <c r="H19164" t="s">
        <v>22</v>
      </c>
      <c r="I19164">
        <v>1057.51</v>
      </c>
      <c r="J19164">
        <v>154.4</v>
      </c>
      <c r="K19164" s="5">
        <v>35052</v>
      </c>
    </row>
    <row r="19165" spans="1:11" x14ac:dyDescent="0.35">
      <c r="A19165">
        <v>2019</v>
      </c>
      <c r="B19165" s="5">
        <v>43047</v>
      </c>
      <c r="C19165" t="b">
        <v>0</v>
      </c>
      <c r="D19165" t="s">
        <v>19</v>
      </c>
      <c r="E19165" t="s">
        <v>23</v>
      </c>
      <c r="F19165" t="s">
        <v>21</v>
      </c>
      <c r="G19165" t="s">
        <v>22</v>
      </c>
      <c r="H19165" t="s">
        <v>48</v>
      </c>
      <c r="I19165">
        <v>1061.56</v>
      </c>
      <c r="J19165">
        <v>733.58</v>
      </c>
      <c r="K19165" s="5">
        <v>34170</v>
      </c>
    </row>
    <row r="19166" spans="1:11" x14ac:dyDescent="0.35">
      <c r="A19166">
        <v>2320</v>
      </c>
      <c r="B19166" s="5">
        <v>42812</v>
      </c>
      <c r="C19166" t="b">
        <v>1</v>
      </c>
      <c r="D19166" t="s">
        <v>19</v>
      </c>
      <c r="E19166" t="s">
        <v>39</v>
      </c>
      <c r="F19166" t="s">
        <v>21</v>
      </c>
      <c r="G19166" t="s">
        <v>22</v>
      </c>
      <c r="H19166" t="s">
        <v>22</v>
      </c>
      <c r="I19166">
        <v>230.91</v>
      </c>
      <c r="J19166">
        <v>173.18</v>
      </c>
      <c r="K19166" s="5">
        <v>39031</v>
      </c>
    </row>
    <row r="19167" spans="1:11" x14ac:dyDescent="0.35">
      <c r="A19167">
        <v>2918</v>
      </c>
      <c r="B19167" s="5">
        <v>42891</v>
      </c>
      <c r="C19167" t="b">
        <v>1</v>
      </c>
      <c r="D19167" t="s">
        <v>19</v>
      </c>
      <c r="E19167" t="s">
        <v>39</v>
      </c>
      <c r="F19167" t="s">
        <v>21</v>
      </c>
      <c r="G19167" t="s">
        <v>22</v>
      </c>
      <c r="H19167" t="s">
        <v>22</v>
      </c>
      <c r="I19167">
        <v>1403.5</v>
      </c>
      <c r="J19167">
        <v>954.82</v>
      </c>
      <c r="K19167" s="5">
        <v>41245</v>
      </c>
    </row>
    <row r="19168" spans="1:11" x14ac:dyDescent="0.35">
      <c r="A19168">
        <v>1537</v>
      </c>
      <c r="B19168" s="5">
        <v>42892</v>
      </c>
      <c r="C19168" t="b">
        <v>1</v>
      </c>
      <c r="D19168" t="s">
        <v>19</v>
      </c>
      <c r="E19168" t="s">
        <v>39</v>
      </c>
      <c r="F19168" t="s">
        <v>21</v>
      </c>
      <c r="G19168" t="s">
        <v>22</v>
      </c>
      <c r="H19168" t="s">
        <v>22</v>
      </c>
      <c r="I19168">
        <v>1403.5</v>
      </c>
      <c r="J19168">
        <v>954.82</v>
      </c>
      <c r="K19168" s="5">
        <v>42688</v>
      </c>
    </row>
    <row r="19169" spans="1:11" x14ac:dyDescent="0.35">
      <c r="A19169">
        <v>1496</v>
      </c>
      <c r="B19169" s="5">
        <v>42795</v>
      </c>
      <c r="C19169" t="b">
        <v>1</v>
      </c>
      <c r="D19169" t="s">
        <v>19</v>
      </c>
      <c r="E19169" t="s">
        <v>89</v>
      </c>
      <c r="F19169" t="s">
        <v>21</v>
      </c>
      <c r="G19169" t="s">
        <v>58</v>
      </c>
      <c r="H19169" t="s">
        <v>22</v>
      </c>
      <c r="I19169">
        <v>642.30999999999995</v>
      </c>
      <c r="J19169">
        <v>513.85</v>
      </c>
      <c r="K19169" s="5">
        <v>38482</v>
      </c>
    </row>
    <row r="19170" spans="1:11" x14ac:dyDescent="0.35">
      <c r="A19170">
        <v>652</v>
      </c>
      <c r="B19170" s="5">
        <v>43094</v>
      </c>
      <c r="C19170" t="b">
        <v>1</v>
      </c>
      <c r="D19170" t="s">
        <v>19</v>
      </c>
      <c r="E19170" t="s">
        <v>20</v>
      </c>
      <c r="F19170" t="s">
        <v>59</v>
      </c>
      <c r="G19170" t="s">
        <v>22</v>
      </c>
      <c r="H19170" t="s">
        <v>22</v>
      </c>
      <c r="I19170">
        <v>742.54</v>
      </c>
      <c r="J19170">
        <v>667.4</v>
      </c>
      <c r="K19170" s="5">
        <v>41701</v>
      </c>
    </row>
    <row r="19171" spans="1:11" x14ac:dyDescent="0.35">
      <c r="A19171">
        <v>2980</v>
      </c>
      <c r="B19171" s="5">
        <v>42850</v>
      </c>
      <c r="C19171" t="b">
        <v>0</v>
      </c>
      <c r="D19171" t="s">
        <v>19</v>
      </c>
      <c r="E19171" t="s">
        <v>20</v>
      </c>
      <c r="F19171" t="s">
        <v>21</v>
      </c>
      <c r="G19171" t="s">
        <v>69</v>
      </c>
      <c r="H19171" t="s">
        <v>22</v>
      </c>
      <c r="I19171">
        <v>1458.17</v>
      </c>
      <c r="J19171">
        <v>874.9</v>
      </c>
      <c r="K19171" s="5">
        <v>38750</v>
      </c>
    </row>
    <row r="19172" spans="1:11" x14ac:dyDescent="0.35">
      <c r="A19172">
        <v>3240</v>
      </c>
      <c r="B19172" s="5">
        <v>42766</v>
      </c>
      <c r="C19172" t="b">
        <v>0</v>
      </c>
      <c r="D19172" t="s">
        <v>19</v>
      </c>
      <c r="E19172" t="s">
        <v>68</v>
      </c>
      <c r="F19172" t="s">
        <v>59</v>
      </c>
      <c r="G19172" t="s">
        <v>22</v>
      </c>
      <c r="H19172" t="s">
        <v>48</v>
      </c>
      <c r="I19172">
        <v>1240.31</v>
      </c>
      <c r="J19172">
        <v>795.1</v>
      </c>
      <c r="K19172" s="5">
        <v>38339</v>
      </c>
    </row>
    <row r="19173" spans="1:11" x14ac:dyDescent="0.35">
      <c r="A19173">
        <v>1841</v>
      </c>
      <c r="B19173" s="5">
        <v>42738</v>
      </c>
      <c r="C19173" t="b">
        <v>1</v>
      </c>
      <c r="D19173" t="s">
        <v>19</v>
      </c>
      <c r="E19173" t="s">
        <v>39</v>
      </c>
      <c r="F19173" t="s">
        <v>21</v>
      </c>
      <c r="G19173" t="s">
        <v>69</v>
      </c>
      <c r="H19173" t="s">
        <v>60</v>
      </c>
      <c r="I19173">
        <v>1977.36</v>
      </c>
      <c r="J19173">
        <v>1759.85</v>
      </c>
      <c r="K19173" s="5">
        <v>40779</v>
      </c>
    </row>
    <row r="19174" spans="1:11" x14ac:dyDescent="0.35">
      <c r="A19174">
        <v>1481</v>
      </c>
      <c r="B19174" s="5">
        <v>43078</v>
      </c>
      <c r="C19174" t="b">
        <v>0</v>
      </c>
      <c r="D19174" t="s">
        <v>19</v>
      </c>
      <c r="E19174" t="s">
        <v>23</v>
      </c>
      <c r="F19174" t="s">
        <v>21</v>
      </c>
      <c r="G19174" t="s">
        <v>58</v>
      </c>
      <c r="H19174" t="s">
        <v>22</v>
      </c>
      <c r="I19174">
        <v>945.04</v>
      </c>
      <c r="J19174">
        <v>507.58</v>
      </c>
      <c r="K19174" s="5">
        <v>35052</v>
      </c>
    </row>
    <row r="19175" spans="1:11" x14ac:dyDescent="0.35">
      <c r="A19175">
        <v>1184</v>
      </c>
      <c r="B19175" s="5">
        <v>42894</v>
      </c>
      <c r="C19175" t="b">
        <v>0</v>
      </c>
      <c r="D19175" t="s">
        <v>19</v>
      </c>
      <c r="E19175" t="s">
        <v>47</v>
      </c>
      <c r="F19175" t="s">
        <v>59</v>
      </c>
      <c r="G19175" t="s">
        <v>22</v>
      </c>
      <c r="H19175" t="s">
        <v>48</v>
      </c>
      <c r="I19175">
        <v>1894.19</v>
      </c>
      <c r="J19175">
        <v>598.76</v>
      </c>
      <c r="K19175" s="5">
        <v>37823</v>
      </c>
    </row>
    <row r="19176" spans="1:11" x14ac:dyDescent="0.35">
      <c r="A19176">
        <v>1975</v>
      </c>
      <c r="B19176" s="5">
        <v>42991</v>
      </c>
      <c r="C19176" t="b">
        <v>0</v>
      </c>
      <c r="D19176" t="s">
        <v>19</v>
      </c>
      <c r="E19176" t="s">
        <v>39</v>
      </c>
      <c r="F19176" t="s">
        <v>59</v>
      </c>
      <c r="G19176" t="s">
        <v>58</v>
      </c>
      <c r="H19176" t="s">
        <v>60</v>
      </c>
      <c r="I19176">
        <v>590.26</v>
      </c>
      <c r="J19176">
        <v>525.33000000000004</v>
      </c>
      <c r="K19176" s="5">
        <v>40487</v>
      </c>
    </row>
    <row r="19177" spans="1:11" x14ac:dyDescent="0.35">
      <c r="A19177">
        <v>1955</v>
      </c>
      <c r="B19177" s="5">
        <v>42752</v>
      </c>
      <c r="C19177" t="b">
        <v>1</v>
      </c>
      <c r="D19177" t="s">
        <v>19</v>
      </c>
      <c r="E19177" t="s">
        <v>23</v>
      </c>
      <c r="F19177" t="s">
        <v>59</v>
      </c>
      <c r="G19177" t="s">
        <v>22</v>
      </c>
      <c r="H19177" t="s">
        <v>60</v>
      </c>
      <c r="I19177">
        <v>1703.52</v>
      </c>
      <c r="J19177">
        <v>1516.13</v>
      </c>
      <c r="K19177" s="5">
        <v>40649</v>
      </c>
    </row>
    <row r="19178" spans="1:11" x14ac:dyDescent="0.35">
      <c r="A19178">
        <v>1113</v>
      </c>
      <c r="B19178" s="5">
        <v>43073</v>
      </c>
      <c r="C19178" t="b">
        <v>0</v>
      </c>
      <c r="D19178" t="s">
        <v>19</v>
      </c>
      <c r="E19178" t="s">
        <v>68</v>
      </c>
      <c r="F19178" t="s">
        <v>21</v>
      </c>
      <c r="G19178" t="s">
        <v>69</v>
      </c>
      <c r="H19178" t="s">
        <v>22</v>
      </c>
      <c r="I19178">
        <v>1148.6400000000001</v>
      </c>
      <c r="J19178">
        <v>689.18</v>
      </c>
      <c r="K19178" s="5">
        <v>42226</v>
      </c>
    </row>
    <row r="19179" spans="1:11" x14ac:dyDescent="0.35">
      <c r="A19179">
        <v>3177</v>
      </c>
      <c r="B19179" s="5">
        <v>43031</v>
      </c>
      <c r="C19179" t="b">
        <v>0</v>
      </c>
      <c r="D19179" t="s">
        <v>19</v>
      </c>
      <c r="E19179" t="s">
        <v>23</v>
      </c>
      <c r="F19179" t="s">
        <v>21</v>
      </c>
      <c r="G19179" t="s">
        <v>22</v>
      </c>
      <c r="H19179" t="s">
        <v>22</v>
      </c>
      <c r="I19179">
        <v>575.27</v>
      </c>
      <c r="J19179">
        <v>431.45</v>
      </c>
      <c r="K19179" s="5">
        <v>41345</v>
      </c>
    </row>
    <row r="19180" spans="1:11" x14ac:dyDescent="0.35">
      <c r="A19180">
        <v>827</v>
      </c>
      <c r="B19180" s="5">
        <v>42975</v>
      </c>
      <c r="C19180" t="b">
        <v>1</v>
      </c>
      <c r="D19180" t="s">
        <v>19</v>
      </c>
      <c r="E19180" t="s">
        <v>39</v>
      </c>
      <c r="F19180" t="s">
        <v>21</v>
      </c>
      <c r="G19180" t="s">
        <v>69</v>
      </c>
      <c r="H19180" t="s">
        <v>22</v>
      </c>
      <c r="I19180">
        <v>1274.93</v>
      </c>
      <c r="J19180">
        <v>764.96</v>
      </c>
      <c r="K19180" s="5">
        <v>39298</v>
      </c>
    </row>
    <row r="19181" spans="1:11" x14ac:dyDescent="0.35">
      <c r="A19181">
        <v>2108</v>
      </c>
      <c r="B19181" s="5">
        <v>43087</v>
      </c>
      <c r="C19181" t="b">
        <v>1</v>
      </c>
      <c r="D19181" t="s">
        <v>19</v>
      </c>
      <c r="E19181" t="s">
        <v>23</v>
      </c>
      <c r="F19181" t="s">
        <v>21</v>
      </c>
      <c r="G19181" t="s">
        <v>69</v>
      </c>
      <c r="H19181" t="s">
        <v>22</v>
      </c>
      <c r="I19181">
        <v>748.17</v>
      </c>
      <c r="J19181">
        <v>448.9</v>
      </c>
      <c r="K19181" s="5">
        <v>34527</v>
      </c>
    </row>
    <row r="19182" spans="1:11" x14ac:dyDescent="0.35">
      <c r="A19182">
        <v>1828</v>
      </c>
      <c r="B19182" s="5">
        <v>42949</v>
      </c>
      <c r="C19182" t="b">
        <v>0</v>
      </c>
      <c r="D19182" t="s">
        <v>19</v>
      </c>
      <c r="E19182" t="s">
        <v>47</v>
      </c>
      <c r="F19182" t="s">
        <v>21</v>
      </c>
      <c r="G19182" t="s">
        <v>22</v>
      </c>
      <c r="H19182" t="s">
        <v>22</v>
      </c>
      <c r="I19182">
        <v>499.53</v>
      </c>
      <c r="J19182">
        <v>388.72</v>
      </c>
      <c r="K19182" s="5">
        <v>36334</v>
      </c>
    </row>
    <row r="19183" spans="1:11" x14ac:dyDescent="0.35">
      <c r="A19183">
        <v>246</v>
      </c>
      <c r="B19183" s="5">
        <v>42865</v>
      </c>
      <c r="C19183" t="b">
        <v>1</v>
      </c>
      <c r="D19183" t="s">
        <v>19</v>
      </c>
      <c r="E19183" t="s">
        <v>89</v>
      </c>
      <c r="F19183" t="s">
        <v>21</v>
      </c>
      <c r="G19183" t="s">
        <v>22</v>
      </c>
      <c r="H19183" t="s">
        <v>22</v>
      </c>
      <c r="I19183">
        <v>1762.96</v>
      </c>
      <c r="J19183">
        <v>950.52</v>
      </c>
      <c r="K19183" s="5">
        <v>41848</v>
      </c>
    </row>
    <row r="19184" spans="1:11" x14ac:dyDescent="0.35">
      <c r="A19184">
        <v>2885</v>
      </c>
      <c r="B19184" s="5">
        <v>42896</v>
      </c>
      <c r="C19184" t="b">
        <v>0</v>
      </c>
      <c r="D19184" t="s">
        <v>19</v>
      </c>
      <c r="E19184" t="s">
        <v>20</v>
      </c>
      <c r="F19184" t="s">
        <v>59</v>
      </c>
      <c r="G19184" t="s">
        <v>22</v>
      </c>
      <c r="H19184" t="s">
        <v>22</v>
      </c>
      <c r="I19184">
        <v>1280.28</v>
      </c>
      <c r="J19184">
        <v>829.51</v>
      </c>
      <c r="K19184" s="5">
        <v>35470</v>
      </c>
    </row>
    <row r="19185" spans="1:11" x14ac:dyDescent="0.35">
      <c r="A19185">
        <v>459</v>
      </c>
      <c r="B19185" s="5">
        <v>42875</v>
      </c>
      <c r="C19185" t="b">
        <v>0</v>
      </c>
      <c r="D19185" t="s">
        <v>19</v>
      </c>
      <c r="E19185" t="s">
        <v>23</v>
      </c>
      <c r="F19185" t="s">
        <v>21</v>
      </c>
      <c r="G19185" t="s">
        <v>69</v>
      </c>
      <c r="H19185" t="s">
        <v>22</v>
      </c>
      <c r="I19185">
        <v>1024.6600000000001</v>
      </c>
      <c r="J19185">
        <v>614.79999999999995</v>
      </c>
      <c r="K19185" s="5">
        <v>34244</v>
      </c>
    </row>
    <row r="19186" spans="1:11" x14ac:dyDescent="0.35">
      <c r="A19186">
        <v>1024</v>
      </c>
      <c r="B19186" s="5">
        <v>43059</v>
      </c>
      <c r="C19186" t="b">
        <v>1</v>
      </c>
      <c r="D19186" t="s">
        <v>19</v>
      </c>
      <c r="E19186" t="s">
        <v>23</v>
      </c>
      <c r="F19186" t="s">
        <v>59</v>
      </c>
      <c r="G19186" t="s">
        <v>22</v>
      </c>
      <c r="H19186" t="s">
        <v>48</v>
      </c>
      <c r="I19186">
        <v>1777.8</v>
      </c>
      <c r="J19186">
        <v>820.78</v>
      </c>
      <c r="K19186" s="5">
        <v>36334</v>
      </c>
    </row>
    <row r="19187" spans="1:11" x14ac:dyDescent="0.35">
      <c r="A19187">
        <v>1363</v>
      </c>
      <c r="B19187" s="5">
        <v>43075</v>
      </c>
      <c r="C19187" t="b">
        <v>1</v>
      </c>
      <c r="D19187" t="s">
        <v>19</v>
      </c>
      <c r="E19187" t="s">
        <v>89</v>
      </c>
      <c r="F19187" t="s">
        <v>90</v>
      </c>
      <c r="G19187" t="s">
        <v>22</v>
      </c>
      <c r="H19187" t="s">
        <v>48</v>
      </c>
      <c r="I19187">
        <v>1362.99</v>
      </c>
      <c r="J19187">
        <v>57.74</v>
      </c>
      <c r="K19187" s="5">
        <v>34079</v>
      </c>
    </row>
    <row r="19188" spans="1:11" x14ac:dyDescent="0.35">
      <c r="A19188">
        <v>2319</v>
      </c>
      <c r="B19188" s="5">
        <v>42884</v>
      </c>
      <c r="C19188" t="b">
        <v>0</v>
      </c>
      <c r="D19188" t="s">
        <v>19</v>
      </c>
      <c r="E19188" t="s">
        <v>23</v>
      </c>
      <c r="F19188" t="s">
        <v>90</v>
      </c>
      <c r="G19188" t="s">
        <v>22</v>
      </c>
      <c r="H19188" t="s">
        <v>48</v>
      </c>
      <c r="I19188">
        <v>2083.94</v>
      </c>
      <c r="J19188">
        <v>675.03</v>
      </c>
      <c r="K19188" s="5">
        <v>41533</v>
      </c>
    </row>
    <row r="19189" spans="1:11" x14ac:dyDescent="0.35">
      <c r="A19189">
        <v>1320</v>
      </c>
      <c r="B19189" s="5">
        <v>42800</v>
      </c>
      <c r="C19189" t="b">
        <v>0</v>
      </c>
      <c r="D19189" t="s">
        <v>19</v>
      </c>
      <c r="E19189" t="s">
        <v>89</v>
      </c>
      <c r="F19189" t="s">
        <v>21</v>
      </c>
      <c r="G19189" t="s">
        <v>22</v>
      </c>
      <c r="H19189" t="s">
        <v>22</v>
      </c>
      <c r="I19189">
        <v>1228.07</v>
      </c>
      <c r="J19189">
        <v>400.91</v>
      </c>
      <c r="K19189" s="5">
        <v>37873</v>
      </c>
    </row>
    <row r="19190" spans="1:11" x14ac:dyDescent="0.35">
      <c r="A19190">
        <v>2115</v>
      </c>
      <c r="B19190" s="5">
        <v>43052</v>
      </c>
      <c r="C19190" t="b">
        <v>0</v>
      </c>
      <c r="D19190" t="s">
        <v>19</v>
      </c>
      <c r="E19190" t="s">
        <v>23</v>
      </c>
      <c r="F19190" t="s">
        <v>21</v>
      </c>
      <c r="G19190" t="s">
        <v>22</v>
      </c>
      <c r="H19190" t="s">
        <v>22</v>
      </c>
      <c r="I19190">
        <v>441.49</v>
      </c>
      <c r="J19190">
        <v>84.99</v>
      </c>
      <c r="K19190" s="5">
        <v>38991</v>
      </c>
    </row>
    <row r="19191" spans="1:11" x14ac:dyDescent="0.35">
      <c r="A19191">
        <v>2774</v>
      </c>
      <c r="B19191" s="5">
        <v>42767</v>
      </c>
      <c r="C19191" t="b">
        <v>0</v>
      </c>
      <c r="D19191" t="s">
        <v>19</v>
      </c>
      <c r="E19191" t="s">
        <v>39</v>
      </c>
      <c r="F19191" t="s">
        <v>59</v>
      </c>
      <c r="G19191" t="s">
        <v>22</v>
      </c>
      <c r="H19191" t="s">
        <v>22</v>
      </c>
      <c r="I19191">
        <v>792.9</v>
      </c>
      <c r="J19191">
        <v>594.67999999999995</v>
      </c>
      <c r="K19191" s="5">
        <v>33879</v>
      </c>
    </row>
    <row r="19192" spans="1:11" x14ac:dyDescent="0.35">
      <c r="A19192">
        <v>1864</v>
      </c>
      <c r="B19192" s="5">
        <v>42853</v>
      </c>
      <c r="C19192" t="b">
        <v>0</v>
      </c>
      <c r="D19192" t="s">
        <v>19</v>
      </c>
      <c r="E19192" t="s">
        <v>39</v>
      </c>
      <c r="F19192" t="s">
        <v>21</v>
      </c>
      <c r="G19192" t="s">
        <v>22</v>
      </c>
      <c r="H19192" t="s">
        <v>22</v>
      </c>
      <c r="I19192">
        <v>1403.5</v>
      </c>
      <c r="J19192">
        <v>954.82</v>
      </c>
      <c r="K19192" s="5">
        <v>42688</v>
      </c>
    </row>
    <row r="19193" spans="1:11" x14ac:dyDescent="0.35">
      <c r="A19193">
        <v>1451</v>
      </c>
      <c r="B19193" s="5">
        <v>42942</v>
      </c>
      <c r="C19193" t="b">
        <v>1</v>
      </c>
      <c r="D19193" t="s">
        <v>19</v>
      </c>
      <c r="E19193" t="s">
        <v>23</v>
      </c>
      <c r="F19193" t="s">
        <v>21</v>
      </c>
      <c r="G19193" t="s">
        <v>22</v>
      </c>
      <c r="H19193" t="s">
        <v>22</v>
      </c>
      <c r="I19193">
        <v>478.16</v>
      </c>
      <c r="J19193">
        <v>298.72000000000003</v>
      </c>
      <c r="K19193" s="5">
        <v>33879</v>
      </c>
    </row>
    <row r="19194" spans="1:11" x14ac:dyDescent="0.35">
      <c r="A19194">
        <v>699</v>
      </c>
      <c r="B19194" s="5">
        <v>42816</v>
      </c>
      <c r="C19194" t="b">
        <v>0</v>
      </c>
      <c r="D19194" t="s">
        <v>19</v>
      </c>
      <c r="E19194" t="s">
        <v>23</v>
      </c>
      <c r="F19194" t="s">
        <v>21</v>
      </c>
      <c r="G19194" t="s">
        <v>22</v>
      </c>
      <c r="H19194" t="s">
        <v>22</v>
      </c>
      <c r="I19194">
        <v>100.35</v>
      </c>
      <c r="J19194">
        <v>75.260000000000005</v>
      </c>
      <c r="K19194" s="5">
        <v>37626</v>
      </c>
    </row>
    <row r="19195" spans="1:11" x14ac:dyDescent="0.35">
      <c r="A19195">
        <v>121</v>
      </c>
      <c r="B19195" s="5">
        <v>42988</v>
      </c>
      <c r="C19195" t="b">
        <v>0</v>
      </c>
      <c r="D19195" t="s">
        <v>19</v>
      </c>
      <c r="E19195" t="s">
        <v>23</v>
      </c>
      <c r="F19195" t="s">
        <v>59</v>
      </c>
      <c r="G19195" t="s">
        <v>22</v>
      </c>
      <c r="H19195" t="s">
        <v>22</v>
      </c>
      <c r="I19195">
        <v>416.98</v>
      </c>
      <c r="J19195">
        <v>312.74</v>
      </c>
      <c r="K19195" s="5">
        <v>35560</v>
      </c>
    </row>
    <row r="19196" spans="1:11" x14ac:dyDescent="0.35">
      <c r="A19196">
        <v>3156</v>
      </c>
      <c r="B19196" s="5">
        <v>43095</v>
      </c>
      <c r="C19196" t="b">
        <v>1</v>
      </c>
      <c r="D19196" t="s">
        <v>19</v>
      </c>
      <c r="E19196" t="s">
        <v>20</v>
      </c>
      <c r="F19196" t="s">
        <v>59</v>
      </c>
      <c r="G19196" t="s">
        <v>22</v>
      </c>
      <c r="H19196" t="s">
        <v>22</v>
      </c>
      <c r="I19196">
        <v>742.54</v>
      </c>
      <c r="J19196">
        <v>667.4</v>
      </c>
      <c r="K19196" s="5">
        <v>33549</v>
      </c>
    </row>
    <row r="19197" spans="1:11" x14ac:dyDescent="0.35">
      <c r="A19197">
        <v>1551</v>
      </c>
      <c r="B19197" s="5">
        <v>42793</v>
      </c>
      <c r="C19197" t="b">
        <v>1</v>
      </c>
      <c r="D19197" t="s">
        <v>19</v>
      </c>
      <c r="E19197" t="s">
        <v>20</v>
      </c>
      <c r="F19197" t="s">
        <v>21</v>
      </c>
      <c r="G19197" t="s">
        <v>22</v>
      </c>
      <c r="H19197" t="s">
        <v>22</v>
      </c>
      <c r="I19197">
        <v>795.34</v>
      </c>
      <c r="J19197">
        <v>101.58</v>
      </c>
      <c r="K19197" s="5">
        <v>35470</v>
      </c>
    </row>
    <row r="19198" spans="1:11" x14ac:dyDescent="0.35">
      <c r="A19198">
        <v>2421</v>
      </c>
      <c r="B19198" s="5">
        <v>42988</v>
      </c>
      <c r="C19198" t="b">
        <v>1</v>
      </c>
      <c r="D19198" t="s">
        <v>19</v>
      </c>
      <c r="E19198" t="s">
        <v>23</v>
      </c>
      <c r="F19198" t="s">
        <v>21</v>
      </c>
      <c r="G19198" t="s">
        <v>22</v>
      </c>
      <c r="H19198" t="s">
        <v>48</v>
      </c>
      <c r="I19198">
        <v>202.62</v>
      </c>
      <c r="J19198">
        <v>151.96</v>
      </c>
      <c r="K19198" s="5">
        <v>38002</v>
      </c>
    </row>
    <row r="19199" spans="1:11" x14ac:dyDescent="0.35">
      <c r="A19199">
        <v>1598</v>
      </c>
      <c r="B19199" s="5">
        <v>42744</v>
      </c>
      <c r="C19199" t="b">
        <v>0</v>
      </c>
      <c r="D19199" t="s">
        <v>19</v>
      </c>
      <c r="E19199" t="s">
        <v>39</v>
      </c>
      <c r="F19199" t="s">
        <v>21</v>
      </c>
      <c r="G19199" t="s">
        <v>69</v>
      </c>
      <c r="H19199" t="s">
        <v>22</v>
      </c>
      <c r="I19199">
        <v>1274.93</v>
      </c>
      <c r="J19199">
        <v>764.96</v>
      </c>
      <c r="K19199" s="5">
        <v>39298</v>
      </c>
    </row>
    <row r="19200" spans="1:11" x14ac:dyDescent="0.35">
      <c r="A19200">
        <v>2640</v>
      </c>
      <c r="B19200" s="5">
        <v>43031</v>
      </c>
      <c r="C19200" t="b">
        <v>0</v>
      </c>
      <c r="D19200" t="s">
        <v>19</v>
      </c>
      <c r="E19200" t="s">
        <v>39</v>
      </c>
      <c r="F19200" t="s">
        <v>21</v>
      </c>
      <c r="G19200" t="s">
        <v>69</v>
      </c>
      <c r="H19200" t="s">
        <v>60</v>
      </c>
      <c r="I19200">
        <v>1977.36</v>
      </c>
      <c r="J19200">
        <v>1759.85</v>
      </c>
      <c r="K19200" s="5">
        <v>40779</v>
      </c>
    </row>
    <row r="19201" spans="1:11" x14ac:dyDescent="0.35">
      <c r="A19201">
        <v>380</v>
      </c>
      <c r="B19201" s="5">
        <v>42817</v>
      </c>
      <c r="C19201" t="b">
        <v>0</v>
      </c>
      <c r="D19201" t="s">
        <v>19</v>
      </c>
      <c r="E19201" t="s">
        <v>68</v>
      </c>
      <c r="F19201" t="s">
        <v>59</v>
      </c>
      <c r="G19201" t="s">
        <v>22</v>
      </c>
      <c r="H19201" t="s">
        <v>22</v>
      </c>
      <c r="I19201">
        <v>1036.5899999999999</v>
      </c>
      <c r="J19201">
        <v>206.35</v>
      </c>
      <c r="K19201" s="5">
        <v>33364</v>
      </c>
    </row>
    <row r="19202" spans="1:11" x14ac:dyDescent="0.35">
      <c r="A19202">
        <v>2223</v>
      </c>
      <c r="B19202" s="5">
        <v>42816</v>
      </c>
      <c r="C19202" t="b">
        <v>1</v>
      </c>
      <c r="D19202" t="s">
        <v>19</v>
      </c>
      <c r="E19202" t="s">
        <v>20</v>
      </c>
      <c r="F19202" t="s">
        <v>90</v>
      </c>
      <c r="G19202" t="s">
        <v>58</v>
      </c>
      <c r="H19202" t="s">
        <v>22</v>
      </c>
      <c r="I19202">
        <v>1073.07</v>
      </c>
      <c r="J19202">
        <v>933.84</v>
      </c>
      <c r="K19202" s="5">
        <v>35455</v>
      </c>
    </row>
    <row r="19203" spans="1:11" x14ac:dyDescent="0.35">
      <c r="A19203">
        <v>1834</v>
      </c>
      <c r="B19203" s="5">
        <v>42973</v>
      </c>
      <c r="C19203" t="b">
        <v>1</v>
      </c>
      <c r="D19203" t="s">
        <v>19</v>
      </c>
      <c r="E19203" t="s">
        <v>89</v>
      </c>
      <c r="F19203" t="s">
        <v>21</v>
      </c>
      <c r="G19203" t="s">
        <v>22</v>
      </c>
      <c r="H19203" t="s">
        <v>22</v>
      </c>
      <c r="I19203">
        <v>1807.45</v>
      </c>
      <c r="J19203">
        <v>778.69</v>
      </c>
      <c r="K19203" s="5">
        <v>40487</v>
      </c>
    </row>
    <row r="19204" spans="1:11" x14ac:dyDescent="0.35">
      <c r="A19204">
        <v>2447</v>
      </c>
      <c r="B19204" s="5">
        <v>42886</v>
      </c>
      <c r="C19204" t="b">
        <v>0</v>
      </c>
      <c r="D19204" t="s">
        <v>19</v>
      </c>
      <c r="E19204" t="s">
        <v>23</v>
      </c>
      <c r="F19204" t="s">
        <v>59</v>
      </c>
      <c r="G19204" t="s">
        <v>22</v>
      </c>
      <c r="H19204" t="s">
        <v>60</v>
      </c>
      <c r="I19204">
        <v>1703.52</v>
      </c>
      <c r="J19204">
        <v>1516.13</v>
      </c>
      <c r="K19204" s="5">
        <v>40649</v>
      </c>
    </row>
    <row r="19205" spans="1:11" x14ac:dyDescent="0.35">
      <c r="A19205">
        <v>1467</v>
      </c>
      <c r="B19205" s="5">
        <v>42896</v>
      </c>
      <c r="C19205" t="b">
        <v>0</v>
      </c>
      <c r="D19205" t="s">
        <v>19</v>
      </c>
      <c r="E19205" t="s">
        <v>68</v>
      </c>
      <c r="F19205" t="s">
        <v>21</v>
      </c>
      <c r="G19205" t="s">
        <v>69</v>
      </c>
      <c r="H19205" t="s">
        <v>60</v>
      </c>
      <c r="I19205">
        <v>1661.92</v>
      </c>
      <c r="J19205">
        <v>1479.11</v>
      </c>
      <c r="K19205" s="5">
        <v>39880</v>
      </c>
    </row>
    <row r="19206" spans="1:11" x14ac:dyDescent="0.35">
      <c r="A19206">
        <v>1430</v>
      </c>
      <c r="B19206" s="5">
        <v>42959</v>
      </c>
      <c r="C19206" t="b">
        <v>0</v>
      </c>
      <c r="D19206" t="s">
        <v>19</v>
      </c>
      <c r="E19206" t="s">
        <v>23</v>
      </c>
      <c r="F19206" t="s">
        <v>21</v>
      </c>
      <c r="G19206" t="s">
        <v>22</v>
      </c>
      <c r="H19206" t="s">
        <v>22</v>
      </c>
      <c r="I19206">
        <v>71.489999999999995</v>
      </c>
      <c r="J19206">
        <v>53.62</v>
      </c>
      <c r="K19206" s="5">
        <v>40649</v>
      </c>
    </row>
    <row r="19207" spans="1:11" x14ac:dyDescent="0.35">
      <c r="A19207">
        <v>924</v>
      </c>
      <c r="B19207" s="5">
        <v>42739</v>
      </c>
      <c r="C19207" t="b">
        <v>1</v>
      </c>
      <c r="D19207" t="s">
        <v>19</v>
      </c>
      <c r="E19207" t="s">
        <v>68</v>
      </c>
      <c r="F19207" t="s">
        <v>21</v>
      </c>
      <c r="G19207" t="s">
        <v>58</v>
      </c>
      <c r="H19207" t="s">
        <v>22</v>
      </c>
      <c r="I19207">
        <v>958.74</v>
      </c>
      <c r="J19207">
        <v>748.9</v>
      </c>
      <c r="K19207" s="5">
        <v>38693</v>
      </c>
    </row>
    <row r="19208" spans="1:11" x14ac:dyDescent="0.35">
      <c r="A19208">
        <v>2503</v>
      </c>
      <c r="B19208" s="5">
        <v>42821</v>
      </c>
      <c r="C19208" t="b">
        <v>1</v>
      </c>
      <c r="D19208" t="s">
        <v>19</v>
      </c>
      <c r="E19208" t="s">
        <v>47</v>
      </c>
      <c r="F19208" t="s">
        <v>59</v>
      </c>
      <c r="G19208" t="s">
        <v>22</v>
      </c>
      <c r="H19208" t="s">
        <v>48</v>
      </c>
      <c r="I19208">
        <v>1894.19</v>
      </c>
      <c r="J19208">
        <v>598.76</v>
      </c>
      <c r="K19208" s="5">
        <v>34143</v>
      </c>
    </row>
    <row r="19209" spans="1:11" x14ac:dyDescent="0.35">
      <c r="A19209">
        <v>1086</v>
      </c>
      <c r="B19209" s="5">
        <v>43048</v>
      </c>
      <c r="C19209" t="b">
        <v>1</v>
      </c>
      <c r="D19209" t="s">
        <v>19</v>
      </c>
      <c r="E19209" t="s">
        <v>89</v>
      </c>
      <c r="F19209" t="s">
        <v>21</v>
      </c>
      <c r="G19209" t="s">
        <v>22</v>
      </c>
      <c r="H19209" t="s">
        <v>22</v>
      </c>
      <c r="I19209">
        <v>1762.96</v>
      </c>
      <c r="J19209">
        <v>950.52</v>
      </c>
      <c r="K19209" s="5">
        <v>41064</v>
      </c>
    </row>
    <row r="19210" spans="1:11" x14ac:dyDescent="0.35">
      <c r="A19210">
        <v>3412</v>
      </c>
      <c r="B19210" s="5">
        <v>43045</v>
      </c>
      <c r="C19210" t="b">
        <v>1</v>
      </c>
      <c r="D19210" t="s">
        <v>19</v>
      </c>
      <c r="E19210" t="s">
        <v>47</v>
      </c>
      <c r="F19210" t="s">
        <v>21</v>
      </c>
      <c r="G19210" t="s">
        <v>22</v>
      </c>
      <c r="H19210" t="s">
        <v>60</v>
      </c>
      <c r="I19210">
        <v>1386.84</v>
      </c>
      <c r="J19210">
        <v>1234.29</v>
      </c>
      <c r="K19210" s="5">
        <v>38693</v>
      </c>
    </row>
    <row r="19211" spans="1:11" x14ac:dyDescent="0.35">
      <c r="A19211">
        <v>3220</v>
      </c>
      <c r="B19211" s="5">
        <v>42802</v>
      </c>
      <c r="C19211" t="b">
        <v>1</v>
      </c>
      <c r="D19211" t="s">
        <v>19</v>
      </c>
      <c r="E19211" t="s">
        <v>23</v>
      </c>
      <c r="F19211" t="s">
        <v>21</v>
      </c>
      <c r="G19211" t="s">
        <v>22</v>
      </c>
      <c r="H19211" t="s">
        <v>22</v>
      </c>
      <c r="I19211">
        <v>575.27</v>
      </c>
      <c r="J19211">
        <v>431.45</v>
      </c>
      <c r="K19211" s="5">
        <v>41345</v>
      </c>
    </row>
    <row r="19212" spans="1:11" x14ac:dyDescent="0.35">
      <c r="A19212">
        <v>631</v>
      </c>
      <c r="B19212" s="5">
        <v>42842</v>
      </c>
      <c r="C19212" t="b">
        <v>0</v>
      </c>
      <c r="D19212" t="s">
        <v>19</v>
      </c>
      <c r="E19212" t="s">
        <v>20</v>
      </c>
      <c r="F19212" t="s">
        <v>21</v>
      </c>
      <c r="G19212" t="s">
        <v>69</v>
      </c>
      <c r="H19212" t="s">
        <v>22</v>
      </c>
      <c r="I19212">
        <v>227.88</v>
      </c>
      <c r="J19212">
        <v>136.72999999999999</v>
      </c>
      <c r="K19212" s="5">
        <v>37659</v>
      </c>
    </row>
    <row r="19213" spans="1:11" x14ac:dyDescent="0.35">
      <c r="A19213">
        <v>3370</v>
      </c>
      <c r="B19213" s="5">
        <v>42789</v>
      </c>
      <c r="C19213" t="b">
        <v>0</v>
      </c>
      <c r="D19213" t="s">
        <v>19</v>
      </c>
      <c r="E19213" t="s">
        <v>47</v>
      </c>
      <c r="F19213" t="s">
        <v>59</v>
      </c>
      <c r="G19213" t="s">
        <v>22</v>
      </c>
      <c r="H19213" t="s">
        <v>48</v>
      </c>
      <c r="I19213">
        <v>1894.19</v>
      </c>
      <c r="J19213">
        <v>598.76</v>
      </c>
      <c r="K19213" s="5">
        <v>40779</v>
      </c>
    </row>
    <row r="19214" spans="1:11" x14ac:dyDescent="0.35">
      <c r="A19214">
        <v>2891</v>
      </c>
      <c r="B19214" s="5">
        <v>42812</v>
      </c>
      <c r="C19214" t="b">
        <v>0</v>
      </c>
      <c r="D19214" t="s">
        <v>19</v>
      </c>
      <c r="E19214" t="s">
        <v>23</v>
      </c>
      <c r="F19214" t="s">
        <v>21</v>
      </c>
      <c r="G19214" t="s">
        <v>22</v>
      </c>
      <c r="H19214" t="s">
        <v>22</v>
      </c>
      <c r="I19214">
        <v>1151.96</v>
      </c>
      <c r="J19214">
        <v>649.49</v>
      </c>
      <c r="K19214" s="5">
        <v>40672</v>
      </c>
    </row>
    <row r="19215" spans="1:11" x14ac:dyDescent="0.35">
      <c r="A19215">
        <v>109</v>
      </c>
      <c r="B19215" s="5">
        <v>42926</v>
      </c>
      <c r="C19215" t="b">
        <v>0</v>
      </c>
      <c r="D19215" t="s">
        <v>19</v>
      </c>
      <c r="E19215" t="s">
        <v>47</v>
      </c>
      <c r="F19215" t="s">
        <v>21</v>
      </c>
      <c r="G19215" t="s">
        <v>22</v>
      </c>
      <c r="H19215" t="s">
        <v>22</v>
      </c>
      <c r="I19215">
        <v>499.53</v>
      </c>
      <c r="J19215">
        <v>388.72</v>
      </c>
      <c r="K19215" s="5">
        <v>34527</v>
      </c>
    </row>
    <row r="19216" spans="1:11" x14ac:dyDescent="0.35">
      <c r="A19216">
        <v>1445</v>
      </c>
      <c r="B19216" s="5">
        <v>43093</v>
      </c>
      <c r="C19216" t="b">
        <v>1</v>
      </c>
      <c r="D19216" t="s">
        <v>19</v>
      </c>
      <c r="E19216" t="s">
        <v>23</v>
      </c>
      <c r="F19216" t="s">
        <v>21</v>
      </c>
      <c r="G19216" t="s">
        <v>69</v>
      </c>
      <c r="H19216" t="s">
        <v>48</v>
      </c>
      <c r="I19216">
        <v>1842.92</v>
      </c>
      <c r="J19216">
        <v>1105.75</v>
      </c>
      <c r="K19216" s="5">
        <v>34996</v>
      </c>
    </row>
    <row r="19217" spans="1:11" x14ac:dyDescent="0.35">
      <c r="A19217">
        <v>3414</v>
      </c>
      <c r="B19217" s="5">
        <v>42937</v>
      </c>
      <c r="C19217" t="b">
        <v>1</v>
      </c>
      <c r="D19217" t="s">
        <v>19</v>
      </c>
      <c r="E19217" t="s">
        <v>89</v>
      </c>
      <c r="F19217" t="s">
        <v>21</v>
      </c>
      <c r="G19217" t="s">
        <v>22</v>
      </c>
      <c r="H19217" t="s">
        <v>60</v>
      </c>
      <c r="I19217">
        <v>1415.01</v>
      </c>
      <c r="J19217">
        <v>1259.3599999999999</v>
      </c>
      <c r="K19217" s="5">
        <v>38002</v>
      </c>
    </row>
    <row r="19218" spans="1:11" x14ac:dyDescent="0.35">
      <c r="A19218">
        <v>2559</v>
      </c>
      <c r="B19218" s="5">
        <v>42825</v>
      </c>
      <c r="C19218" t="b">
        <v>1</v>
      </c>
      <c r="D19218" t="s">
        <v>19</v>
      </c>
      <c r="E19218" t="s">
        <v>68</v>
      </c>
      <c r="F19218" t="s">
        <v>21</v>
      </c>
      <c r="G19218" t="s">
        <v>22</v>
      </c>
      <c r="H19218" t="s">
        <v>22</v>
      </c>
      <c r="I19218">
        <v>360.4</v>
      </c>
      <c r="J19218">
        <v>270.3</v>
      </c>
      <c r="K19218" s="5">
        <v>42710</v>
      </c>
    </row>
    <row r="19219" spans="1:11" x14ac:dyDescent="0.35">
      <c r="A19219">
        <v>2578</v>
      </c>
      <c r="B19219" s="5">
        <v>42941</v>
      </c>
      <c r="C19219" t="b">
        <v>0</v>
      </c>
      <c r="D19219" t="s">
        <v>19</v>
      </c>
      <c r="E19219" t="s">
        <v>39</v>
      </c>
      <c r="F19219" t="s">
        <v>21</v>
      </c>
      <c r="G19219" t="s">
        <v>22</v>
      </c>
      <c r="H19219" t="s">
        <v>22</v>
      </c>
      <c r="I19219">
        <v>230.91</v>
      </c>
      <c r="J19219">
        <v>173.18</v>
      </c>
      <c r="K19219" s="5">
        <v>39031</v>
      </c>
    </row>
    <row r="19220" spans="1:11" x14ac:dyDescent="0.35">
      <c r="A19220">
        <v>665</v>
      </c>
      <c r="B19220" s="5">
        <v>42810</v>
      </c>
      <c r="C19220" t="b">
        <v>0</v>
      </c>
      <c r="D19220" t="s">
        <v>19</v>
      </c>
      <c r="E19220" t="s">
        <v>89</v>
      </c>
      <c r="F19220" t="s">
        <v>90</v>
      </c>
      <c r="G19220" t="s">
        <v>22</v>
      </c>
      <c r="H19220" t="s">
        <v>22</v>
      </c>
      <c r="I19220">
        <v>1466.68</v>
      </c>
      <c r="J19220">
        <v>363.25</v>
      </c>
      <c r="K19220" s="5">
        <v>41701</v>
      </c>
    </row>
    <row r="19221" spans="1:11" x14ac:dyDescent="0.35">
      <c r="A19221">
        <v>1619</v>
      </c>
      <c r="B19221" s="5">
        <v>43015</v>
      </c>
      <c r="C19221" t="b">
        <v>0</v>
      </c>
      <c r="D19221" t="s">
        <v>19</v>
      </c>
      <c r="E19221" t="s">
        <v>39</v>
      </c>
      <c r="F19221" t="s">
        <v>21</v>
      </c>
      <c r="G19221" t="s">
        <v>22</v>
      </c>
      <c r="H19221" t="s">
        <v>48</v>
      </c>
      <c r="I19221">
        <v>1812.75</v>
      </c>
      <c r="J19221">
        <v>582.48</v>
      </c>
      <c r="K19221" s="5">
        <v>34071</v>
      </c>
    </row>
    <row r="19222" spans="1:11" x14ac:dyDescent="0.35">
      <c r="A19222">
        <v>3472</v>
      </c>
      <c r="B19222" s="5">
        <v>42775</v>
      </c>
      <c r="C19222" t="b">
        <v>1</v>
      </c>
      <c r="D19222" t="s">
        <v>19</v>
      </c>
      <c r="E19222" t="s">
        <v>20</v>
      </c>
      <c r="F19222" t="s">
        <v>21</v>
      </c>
      <c r="G19222" t="s">
        <v>69</v>
      </c>
      <c r="H19222" t="s">
        <v>22</v>
      </c>
      <c r="I19222">
        <v>227.88</v>
      </c>
      <c r="J19222">
        <v>136.72999999999999</v>
      </c>
      <c r="K19222" s="5">
        <v>38258</v>
      </c>
    </row>
    <row r="19223" spans="1:11" x14ac:dyDescent="0.35">
      <c r="A19223">
        <v>1999</v>
      </c>
      <c r="B19223" s="5">
        <v>42881</v>
      </c>
      <c r="C19223" t="b">
        <v>0</v>
      </c>
      <c r="D19223" t="s">
        <v>19</v>
      </c>
      <c r="E19223" t="s">
        <v>68</v>
      </c>
      <c r="F19223" t="s">
        <v>21</v>
      </c>
      <c r="G19223" t="s">
        <v>69</v>
      </c>
      <c r="H19223" t="s">
        <v>22</v>
      </c>
      <c r="I19223">
        <v>1148.6400000000001</v>
      </c>
      <c r="J19223">
        <v>689.18</v>
      </c>
      <c r="K19223" s="5">
        <v>35667</v>
      </c>
    </row>
    <row r="19224" spans="1:11" x14ac:dyDescent="0.35">
      <c r="A19224">
        <v>2405</v>
      </c>
      <c r="B19224" s="5">
        <v>42875</v>
      </c>
      <c r="C19224" t="b">
        <v>1</v>
      </c>
      <c r="D19224" t="s">
        <v>19</v>
      </c>
      <c r="E19224" t="s">
        <v>23</v>
      </c>
      <c r="F19224" t="s">
        <v>21</v>
      </c>
      <c r="G19224" t="s">
        <v>69</v>
      </c>
      <c r="H19224" t="s">
        <v>22</v>
      </c>
      <c r="I19224">
        <v>748.17</v>
      </c>
      <c r="J19224">
        <v>448.9</v>
      </c>
      <c r="K19224" s="5">
        <v>33552</v>
      </c>
    </row>
    <row r="19225" spans="1:11" x14ac:dyDescent="0.35">
      <c r="A19225">
        <v>1381</v>
      </c>
      <c r="B19225" s="5">
        <v>42938</v>
      </c>
      <c r="C19225" t="b">
        <v>1</v>
      </c>
      <c r="D19225" t="s">
        <v>19</v>
      </c>
      <c r="E19225" t="s">
        <v>20</v>
      </c>
      <c r="F19225" t="s">
        <v>21</v>
      </c>
      <c r="G19225" t="s">
        <v>58</v>
      </c>
      <c r="H19225" t="s">
        <v>22</v>
      </c>
      <c r="I19225">
        <v>1793.43</v>
      </c>
      <c r="J19225">
        <v>248.82</v>
      </c>
      <c r="K19225" s="5">
        <v>40618</v>
      </c>
    </row>
    <row r="19226" spans="1:11" x14ac:dyDescent="0.35">
      <c r="A19226">
        <v>783</v>
      </c>
      <c r="B19226" s="5">
        <v>42985</v>
      </c>
      <c r="C19226" t="b">
        <v>1</v>
      </c>
      <c r="D19226" t="s">
        <v>19</v>
      </c>
      <c r="E19226" t="s">
        <v>23</v>
      </c>
      <c r="F19226" t="s">
        <v>21</v>
      </c>
      <c r="G19226" t="s">
        <v>22</v>
      </c>
      <c r="H19226" t="s">
        <v>22</v>
      </c>
      <c r="I19226">
        <v>1151.96</v>
      </c>
      <c r="J19226">
        <v>649.49</v>
      </c>
      <c r="K19226" s="5">
        <v>35470</v>
      </c>
    </row>
    <row r="19227" spans="1:11" x14ac:dyDescent="0.35">
      <c r="A19227">
        <v>2543</v>
      </c>
      <c r="B19227" s="5">
        <v>43077</v>
      </c>
      <c r="C19227" t="b">
        <v>0</v>
      </c>
      <c r="D19227" t="s">
        <v>19</v>
      </c>
      <c r="E19227" t="s">
        <v>23</v>
      </c>
      <c r="F19227" t="s">
        <v>21</v>
      </c>
      <c r="G19227" t="s">
        <v>58</v>
      </c>
      <c r="H19227" t="s">
        <v>22</v>
      </c>
      <c r="I19227">
        <v>1289.8499999999999</v>
      </c>
      <c r="J19227">
        <v>74.510000000000005</v>
      </c>
      <c r="K19227" s="5">
        <v>39427</v>
      </c>
    </row>
    <row r="19228" spans="1:11" x14ac:dyDescent="0.35">
      <c r="A19228">
        <v>1829</v>
      </c>
      <c r="B19228" s="5">
        <v>43068</v>
      </c>
      <c r="C19228" t="b">
        <v>0</v>
      </c>
      <c r="D19228" t="s">
        <v>19</v>
      </c>
      <c r="E19228" t="s">
        <v>23</v>
      </c>
      <c r="F19228" t="s">
        <v>21</v>
      </c>
      <c r="G19228" t="s">
        <v>22</v>
      </c>
      <c r="H19228" t="s">
        <v>22</v>
      </c>
      <c r="I19228">
        <v>575.27</v>
      </c>
      <c r="J19228">
        <v>431.45</v>
      </c>
      <c r="K19228" s="5">
        <v>41345</v>
      </c>
    </row>
    <row r="19229" spans="1:11" x14ac:dyDescent="0.35">
      <c r="A19229">
        <v>2218</v>
      </c>
      <c r="B19229" s="5">
        <v>42792</v>
      </c>
      <c r="C19229" t="b">
        <v>1</v>
      </c>
      <c r="D19229" t="s">
        <v>19</v>
      </c>
      <c r="E19229" t="s">
        <v>23</v>
      </c>
      <c r="F19229" t="s">
        <v>21</v>
      </c>
      <c r="G19229" t="s">
        <v>69</v>
      </c>
      <c r="H19229" t="s">
        <v>22</v>
      </c>
      <c r="I19229">
        <v>1024.6600000000001</v>
      </c>
      <c r="J19229">
        <v>614.79999999999995</v>
      </c>
      <c r="K19229" s="5">
        <v>35378</v>
      </c>
    </row>
    <row r="19230" spans="1:11" x14ac:dyDescent="0.35">
      <c r="A19230">
        <v>2889</v>
      </c>
      <c r="B19230" s="5">
        <v>42791</v>
      </c>
      <c r="C19230" t="b">
        <v>1</v>
      </c>
      <c r="D19230" t="s">
        <v>19</v>
      </c>
      <c r="E19230" t="s">
        <v>47</v>
      </c>
      <c r="F19230" t="s">
        <v>59</v>
      </c>
      <c r="G19230" t="s">
        <v>22</v>
      </c>
      <c r="H19230" t="s">
        <v>48</v>
      </c>
      <c r="I19230">
        <v>1894.19</v>
      </c>
      <c r="J19230">
        <v>598.76</v>
      </c>
      <c r="K19230" s="5">
        <v>33259</v>
      </c>
    </row>
    <row r="19231" spans="1:11" x14ac:dyDescent="0.35">
      <c r="A19231">
        <v>89</v>
      </c>
      <c r="B19231" s="5">
        <v>43083</v>
      </c>
      <c r="C19231" t="b">
        <v>1</v>
      </c>
      <c r="D19231" t="s">
        <v>19</v>
      </c>
      <c r="E19231" t="s">
        <v>89</v>
      </c>
      <c r="F19231" t="s">
        <v>21</v>
      </c>
      <c r="G19231" t="s">
        <v>22</v>
      </c>
      <c r="H19231" t="s">
        <v>60</v>
      </c>
      <c r="I19231">
        <v>1415.01</v>
      </c>
      <c r="J19231">
        <v>1259.3599999999999</v>
      </c>
      <c r="K19231" s="5">
        <v>41434</v>
      </c>
    </row>
    <row r="19232" spans="1:11" x14ac:dyDescent="0.35">
      <c r="A19232">
        <v>1473</v>
      </c>
      <c r="B19232" s="5">
        <v>42863</v>
      </c>
      <c r="C19232" t="b">
        <v>1</v>
      </c>
      <c r="D19232" t="s">
        <v>19</v>
      </c>
      <c r="E19232" t="s">
        <v>68</v>
      </c>
      <c r="F19232" t="s">
        <v>21</v>
      </c>
      <c r="G19232" t="s">
        <v>69</v>
      </c>
      <c r="H19232" t="s">
        <v>60</v>
      </c>
      <c r="I19232">
        <v>1661.92</v>
      </c>
      <c r="J19232">
        <v>1479.11</v>
      </c>
      <c r="K19232" s="5">
        <v>40670</v>
      </c>
    </row>
    <row r="19233" spans="1:11" x14ac:dyDescent="0.35">
      <c r="A19233">
        <v>2139</v>
      </c>
      <c r="B19233" s="5">
        <v>43039</v>
      </c>
      <c r="C19233" t="b">
        <v>1</v>
      </c>
      <c r="D19233" t="s">
        <v>19</v>
      </c>
      <c r="E19233" t="s">
        <v>20</v>
      </c>
      <c r="F19233" t="s">
        <v>21</v>
      </c>
      <c r="G19233" t="s">
        <v>58</v>
      </c>
      <c r="H19233" t="s">
        <v>22</v>
      </c>
      <c r="I19233">
        <v>1793.43</v>
      </c>
      <c r="J19233">
        <v>248.82</v>
      </c>
      <c r="K19233" s="5">
        <v>40618</v>
      </c>
    </row>
    <row r="19234" spans="1:11" x14ac:dyDescent="0.35">
      <c r="A19234">
        <v>737</v>
      </c>
      <c r="B19234" s="5">
        <v>43045</v>
      </c>
      <c r="C19234" t="b">
        <v>1</v>
      </c>
      <c r="D19234" t="s">
        <v>19</v>
      </c>
      <c r="E19234" t="s">
        <v>68</v>
      </c>
      <c r="F19234" t="s">
        <v>21</v>
      </c>
      <c r="G19234" t="s">
        <v>58</v>
      </c>
      <c r="H19234" t="s">
        <v>22</v>
      </c>
      <c r="I19234">
        <v>958.74</v>
      </c>
      <c r="J19234">
        <v>748.9</v>
      </c>
      <c r="K19234" s="5">
        <v>38693</v>
      </c>
    </row>
    <row r="19235" spans="1:11" x14ac:dyDescent="0.35">
      <c r="A19235">
        <v>3481</v>
      </c>
      <c r="B19235" s="5">
        <v>42919</v>
      </c>
      <c r="C19235" t="b">
        <v>1</v>
      </c>
      <c r="D19235" t="s">
        <v>19</v>
      </c>
      <c r="E19235" t="s">
        <v>39</v>
      </c>
      <c r="F19235" t="s">
        <v>21</v>
      </c>
      <c r="G19235" t="s">
        <v>69</v>
      </c>
      <c r="H19235" t="s">
        <v>22</v>
      </c>
      <c r="I19235">
        <v>1179</v>
      </c>
      <c r="J19235">
        <v>707.4</v>
      </c>
      <c r="K19235" s="5">
        <v>35667</v>
      </c>
    </row>
    <row r="19236" spans="1:11" x14ac:dyDescent="0.35">
      <c r="A19236">
        <v>921</v>
      </c>
      <c r="B19236" s="5">
        <v>43055</v>
      </c>
      <c r="C19236" t="b">
        <v>1</v>
      </c>
      <c r="D19236" t="s">
        <v>19</v>
      </c>
      <c r="E19236" t="s">
        <v>89</v>
      </c>
      <c r="F19236" t="s">
        <v>21</v>
      </c>
      <c r="G19236" t="s">
        <v>22</v>
      </c>
      <c r="H19236" t="s">
        <v>60</v>
      </c>
      <c r="I19236">
        <v>1415.01</v>
      </c>
      <c r="J19236">
        <v>1259.3599999999999</v>
      </c>
      <c r="K19236" s="5">
        <v>37626</v>
      </c>
    </row>
    <row r="19237" spans="1:11" x14ac:dyDescent="0.35">
      <c r="A19237">
        <v>53</v>
      </c>
      <c r="B19237" s="5">
        <v>42795</v>
      </c>
      <c r="C19237" t="b">
        <v>0</v>
      </c>
      <c r="D19237" t="s">
        <v>19</v>
      </c>
      <c r="E19237" t="s">
        <v>39</v>
      </c>
      <c r="F19237" t="s">
        <v>21</v>
      </c>
      <c r="G19237" t="s">
        <v>69</v>
      </c>
      <c r="H19237" t="s">
        <v>22</v>
      </c>
      <c r="I19237">
        <v>1129.1300000000001</v>
      </c>
      <c r="J19237">
        <v>677.48</v>
      </c>
      <c r="K19237" s="5">
        <v>38573</v>
      </c>
    </row>
    <row r="19238" spans="1:11" x14ac:dyDescent="0.35">
      <c r="A19238">
        <v>2474</v>
      </c>
      <c r="B19238" s="5">
        <v>42956</v>
      </c>
      <c r="C19238" t="b">
        <v>0</v>
      </c>
      <c r="D19238" t="s">
        <v>19</v>
      </c>
      <c r="E19238" t="s">
        <v>89</v>
      </c>
      <c r="F19238" t="s">
        <v>90</v>
      </c>
      <c r="G19238" t="s">
        <v>22</v>
      </c>
      <c r="H19238" t="s">
        <v>48</v>
      </c>
      <c r="I19238">
        <v>1890.39</v>
      </c>
      <c r="J19238">
        <v>260.14</v>
      </c>
      <c r="K19238" s="5">
        <v>36146</v>
      </c>
    </row>
    <row r="19239" spans="1:11" x14ac:dyDescent="0.35">
      <c r="A19239">
        <v>1194</v>
      </c>
      <c r="B19239" s="5">
        <v>42804</v>
      </c>
      <c r="C19239" t="b">
        <v>0</v>
      </c>
      <c r="D19239" t="s">
        <v>19</v>
      </c>
      <c r="E19239" t="s">
        <v>47</v>
      </c>
      <c r="F19239" t="s">
        <v>59</v>
      </c>
      <c r="G19239" t="s">
        <v>22</v>
      </c>
      <c r="H19239" t="s">
        <v>22</v>
      </c>
      <c r="I19239">
        <v>290.62</v>
      </c>
      <c r="J19239">
        <v>215.14</v>
      </c>
      <c r="K19239" s="5">
        <v>38339</v>
      </c>
    </row>
    <row r="19240" spans="1:11" x14ac:dyDescent="0.35">
      <c r="A19240">
        <v>970</v>
      </c>
      <c r="B19240" s="5">
        <v>42775</v>
      </c>
      <c r="C19240" t="b">
        <v>1</v>
      </c>
      <c r="D19240" t="s">
        <v>19</v>
      </c>
      <c r="E19240" t="s">
        <v>39</v>
      </c>
      <c r="F19240" t="s">
        <v>21</v>
      </c>
      <c r="G19240" t="s">
        <v>22</v>
      </c>
      <c r="H19240" t="s">
        <v>60</v>
      </c>
      <c r="I19240">
        <v>1311.44</v>
      </c>
      <c r="J19240">
        <v>1167.18</v>
      </c>
      <c r="K19240" s="5">
        <v>37698</v>
      </c>
    </row>
    <row r="19241" spans="1:11" x14ac:dyDescent="0.35">
      <c r="A19241">
        <v>2720</v>
      </c>
      <c r="B19241" s="5">
        <v>42926</v>
      </c>
      <c r="C19241" t="b">
        <v>0</v>
      </c>
      <c r="D19241" t="s">
        <v>19</v>
      </c>
      <c r="E19241" t="s">
        <v>47</v>
      </c>
      <c r="F19241" t="s">
        <v>21</v>
      </c>
      <c r="G19241" t="s">
        <v>69</v>
      </c>
      <c r="H19241" t="s">
        <v>22</v>
      </c>
      <c r="I19241">
        <v>495.72</v>
      </c>
      <c r="J19241">
        <v>297.43</v>
      </c>
      <c r="K19241" s="5">
        <v>42105</v>
      </c>
    </row>
    <row r="19242" spans="1:11" x14ac:dyDescent="0.35">
      <c r="A19242">
        <v>3160</v>
      </c>
      <c r="B19242" s="5">
        <v>42977</v>
      </c>
      <c r="C19242" t="b">
        <v>0</v>
      </c>
      <c r="D19242" t="s">
        <v>19</v>
      </c>
      <c r="E19242" t="s">
        <v>20</v>
      </c>
      <c r="F19242" t="s">
        <v>21</v>
      </c>
      <c r="G19242" t="s">
        <v>58</v>
      </c>
      <c r="H19242" t="s">
        <v>22</v>
      </c>
      <c r="I19242">
        <v>1793.43</v>
      </c>
      <c r="J19242">
        <v>248.82</v>
      </c>
      <c r="K19242" s="5">
        <v>36361</v>
      </c>
    </row>
    <row r="19243" spans="1:11" x14ac:dyDescent="0.35">
      <c r="A19243">
        <v>528</v>
      </c>
      <c r="B19243" s="5">
        <v>42851</v>
      </c>
      <c r="C19243" t="b">
        <v>1</v>
      </c>
      <c r="D19243" t="s">
        <v>19</v>
      </c>
      <c r="E19243" t="s">
        <v>23</v>
      </c>
      <c r="F19243" t="s">
        <v>21</v>
      </c>
      <c r="G19243" t="s">
        <v>22</v>
      </c>
      <c r="H19243" t="s">
        <v>48</v>
      </c>
      <c r="I19243">
        <v>1061.56</v>
      </c>
      <c r="J19243">
        <v>733.58</v>
      </c>
      <c r="K19243" s="5">
        <v>34170</v>
      </c>
    </row>
    <row r="19244" spans="1:11" x14ac:dyDescent="0.35">
      <c r="A19244">
        <v>2273</v>
      </c>
      <c r="B19244" s="5">
        <v>42992</v>
      </c>
      <c r="C19244" t="b">
        <v>1</v>
      </c>
      <c r="D19244" t="s">
        <v>19</v>
      </c>
      <c r="E19244" t="s">
        <v>89</v>
      </c>
      <c r="F19244" t="s">
        <v>21</v>
      </c>
      <c r="G19244" t="s">
        <v>58</v>
      </c>
      <c r="H19244" t="s">
        <v>22</v>
      </c>
      <c r="I19244">
        <v>642.30999999999995</v>
      </c>
      <c r="J19244">
        <v>513.85</v>
      </c>
      <c r="K19244" s="5">
        <v>38339</v>
      </c>
    </row>
    <row r="19245" spans="1:11" x14ac:dyDescent="0.35">
      <c r="A19245">
        <v>2769</v>
      </c>
      <c r="B19245" s="5">
        <v>43053</v>
      </c>
      <c r="C19245" t="b">
        <v>1</v>
      </c>
      <c r="D19245" t="s">
        <v>19</v>
      </c>
      <c r="E19245" t="s">
        <v>39</v>
      </c>
      <c r="F19245" t="s">
        <v>90</v>
      </c>
      <c r="G19245" t="s">
        <v>22</v>
      </c>
      <c r="H19245" t="s">
        <v>48</v>
      </c>
      <c r="I19245">
        <v>1873.97</v>
      </c>
      <c r="J19245">
        <v>863.95</v>
      </c>
      <c r="K19245" s="5">
        <v>42226</v>
      </c>
    </row>
    <row r="19246" spans="1:11" x14ac:dyDescent="0.35">
      <c r="A19246">
        <v>1393</v>
      </c>
      <c r="B19246" s="5">
        <v>43012</v>
      </c>
      <c r="C19246" t="b">
        <v>0</v>
      </c>
      <c r="D19246" t="s">
        <v>19</v>
      </c>
      <c r="E19246" t="s">
        <v>47</v>
      </c>
      <c r="F19246" t="s">
        <v>21</v>
      </c>
      <c r="G19246" t="s">
        <v>69</v>
      </c>
      <c r="H19246" t="s">
        <v>22</v>
      </c>
      <c r="I19246">
        <v>495.72</v>
      </c>
      <c r="J19246">
        <v>297.43</v>
      </c>
      <c r="K19246" s="5">
        <v>42105</v>
      </c>
    </row>
    <row r="19247" spans="1:11" x14ac:dyDescent="0.35">
      <c r="A19247">
        <v>2345</v>
      </c>
      <c r="B19247" s="5">
        <v>42986</v>
      </c>
      <c r="C19247" t="b">
        <v>0</v>
      </c>
      <c r="D19247" t="s">
        <v>19</v>
      </c>
      <c r="E19247" t="s">
        <v>23</v>
      </c>
      <c r="F19247" t="s">
        <v>59</v>
      </c>
      <c r="G19247" t="s">
        <v>22</v>
      </c>
      <c r="H19247" t="s">
        <v>48</v>
      </c>
      <c r="I19247">
        <v>1777.8</v>
      </c>
      <c r="J19247">
        <v>820.78</v>
      </c>
      <c r="K19247" s="5">
        <v>33552</v>
      </c>
    </row>
    <row r="19248" spans="1:11" x14ac:dyDescent="0.35">
      <c r="A19248">
        <v>2514</v>
      </c>
      <c r="B19248" s="5">
        <v>42940</v>
      </c>
      <c r="C19248" t="b">
        <v>0</v>
      </c>
      <c r="D19248" t="s">
        <v>19</v>
      </c>
      <c r="E19248" t="s">
        <v>23</v>
      </c>
      <c r="F19248" t="s">
        <v>21</v>
      </c>
      <c r="G19248" t="s">
        <v>58</v>
      </c>
      <c r="H19248" t="s">
        <v>22</v>
      </c>
      <c r="I19248">
        <v>1289.8499999999999</v>
      </c>
      <c r="J19248">
        <v>74.510000000000005</v>
      </c>
      <c r="K19248" s="5">
        <v>38991</v>
      </c>
    </row>
    <row r="19249" spans="1:11" x14ac:dyDescent="0.35">
      <c r="A19249">
        <v>2764</v>
      </c>
      <c r="B19249" s="5">
        <v>42793</v>
      </c>
      <c r="C19249" t="b">
        <v>1</v>
      </c>
      <c r="D19249" t="s">
        <v>19</v>
      </c>
      <c r="E19249" t="s">
        <v>20</v>
      </c>
      <c r="F19249" t="s">
        <v>21</v>
      </c>
      <c r="G19249" t="s">
        <v>22</v>
      </c>
      <c r="H19249" t="s">
        <v>22</v>
      </c>
      <c r="I19249">
        <v>183.86</v>
      </c>
      <c r="J19249">
        <v>137.9</v>
      </c>
      <c r="K19249" s="5">
        <v>34170</v>
      </c>
    </row>
    <row r="19250" spans="1:11" x14ac:dyDescent="0.35">
      <c r="A19250">
        <v>1048</v>
      </c>
      <c r="B19250" s="5">
        <v>42879</v>
      </c>
      <c r="C19250" t="b">
        <v>0</v>
      </c>
      <c r="D19250" t="s">
        <v>19</v>
      </c>
      <c r="E19250" t="s">
        <v>23</v>
      </c>
      <c r="F19250" t="s">
        <v>21</v>
      </c>
      <c r="G19250" t="s">
        <v>69</v>
      </c>
      <c r="H19250" t="s">
        <v>22</v>
      </c>
      <c r="I19250">
        <v>748.17</v>
      </c>
      <c r="J19250">
        <v>448.9</v>
      </c>
      <c r="K19250" s="5">
        <v>33552</v>
      </c>
    </row>
    <row r="19251" spans="1:11" x14ac:dyDescent="0.35">
      <c r="A19251">
        <v>2096</v>
      </c>
      <c r="B19251" s="5">
        <v>42866</v>
      </c>
      <c r="C19251" t="b">
        <v>1</v>
      </c>
      <c r="D19251" t="s">
        <v>19</v>
      </c>
      <c r="E19251" t="s">
        <v>89</v>
      </c>
      <c r="F19251" t="s">
        <v>21</v>
      </c>
      <c r="G19251" t="s">
        <v>22</v>
      </c>
      <c r="H19251" t="s">
        <v>22</v>
      </c>
      <c r="I19251">
        <v>1807.45</v>
      </c>
      <c r="J19251">
        <v>778.69</v>
      </c>
      <c r="K19251" s="5">
        <v>40487</v>
      </c>
    </row>
    <row r="19252" spans="1:11" x14ac:dyDescent="0.35">
      <c r="A19252">
        <v>2991</v>
      </c>
      <c r="B19252" s="5">
        <v>42937</v>
      </c>
      <c r="C19252" t="b">
        <v>0</v>
      </c>
      <c r="D19252" t="s">
        <v>19</v>
      </c>
      <c r="E19252" t="s">
        <v>23</v>
      </c>
      <c r="F19252" t="s">
        <v>21</v>
      </c>
      <c r="G19252" t="s">
        <v>58</v>
      </c>
      <c r="H19252" t="s">
        <v>22</v>
      </c>
      <c r="I19252">
        <v>945.04</v>
      </c>
      <c r="J19252">
        <v>507.58</v>
      </c>
      <c r="K19252" s="5">
        <v>35052</v>
      </c>
    </row>
    <row r="19253" spans="1:11" x14ac:dyDescent="0.35">
      <c r="A19253">
        <v>1007</v>
      </c>
      <c r="B19253" s="5">
        <v>43079</v>
      </c>
      <c r="C19253" t="b">
        <v>1</v>
      </c>
      <c r="D19253" t="s">
        <v>19</v>
      </c>
      <c r="E19253" t="s">
        <v>47</v>
      </c>
      <c r="F19253" t="s">
        <v>21</v>
      </c>
      <c r="G19253" t="s">
        <v>22</v>
      </c>
      <c r="H19253" t="s">
        <v>60</v>
      </c>
      <c r="I19253">
        <v>1775.81</v>
      </c>
      <c r="J19253">
        <v>1580.47</v>
      </c>
      <c r="K19253" s="5">
        <v>40303</v>
      </c>
    </row>
    <row r="19254" spans="1:11" x14ac:dyDescent="0.35">
      <c r="A19254">
        <v>2983</v>
      </c>
      <c r="B19254" s="5">
        <v>42970</v>
      </c>
      <c r="C19254" t="b">
        <v>1</v>
      </c>
      <c r="D19254" t="s">
        <v>19</v>
      </c>
      <c r="E19254" t="s">
        <v>68</v>
      </c>
      <c r="F19254" t="s">
        <v>21</v>
      </c>
      <c r="G19254" t="s">
        <v>22</v>
      </c>
      <c r="H19254" t="s">
        <v>60</v>
      </c>
      <c r="I19254">
        <v>586.45000000000005</v>
      </c>
      <c r="J19254">
        <v>521.94000000000005</v>
      </c>
      <c r="K19254" s="5">
        <v>38002</v>
      </c>
    </row>
    <row r="19255" spans="1:11" x14ac:dyDescent="0.35">
      <c r="A19255">
        <v>1329</v>
      </c>
      <c r="B19255" s="5">
        <v>43037</v>
      </c>
      <c r="C19255" t="b">
        <v>0</v>
      </c>
      <c r="D19255" t="s">
        <v>19</v>
      </c>
      <c r="E19255" t="s">
        <v>23</v>
      </c>
      <c r="F19255" t="s">
        <v>59</v>
      </c>
      <c r="G19255" t="s">
        <v>22</v>
      </c>
      <c r="H19255" t="s">
        <v>60</v>
      </c>
      <c r="I19255">
        <v>1703.52</v>
      </c>
      <c r="J19255">
        <v>1516.13</v>
      </c>
      <c r="K19255" s="5">
        <v>40649</v>
      </c>
    </row>
    <row r="19256" spans="1:11" x14ac:dyDescent="0.35">
      <c r="A19256">
        <v>1287</v>
      </c>
      <c r="B19256" s="5">
        <v>42754</v>
      </c>
      <c r="C19256" t="b">
        <v>0</v>
      </c>
      <c r="D19256" t="s">
        <v>19</v>
      </c>
      <c r="E19256" t="s">
        <v>23</v>
      </c>
      <c r="F19256" t="s">
        <v>21</v>
      </c>
      <c r="G19256" t="s">
        <v>22</v>
      </c>
      <c r="H19256" t="s">
        <v>48</v>
      </c>
      <c r="I19256">
        <v>1071.23</v>
      </c>
      <c r="J19256">
        <v>380.74</v>
      </c>
      <c r="K19256" s="5">
        <v>34115</v>
      </c>
    </row>
    <row r="19257" spans="1:11" x14ac:dyDescent="0.35">
      <c r="A19257">
        <v>2606</v>
      </c>
      <c r="B19257" s="5">
        <v>42813</v>
      </c>
      <c r="C19257" t="b">
        <v>1</v>
      </c>
      <c r="D19257" t="s">
        <v>19</v>
      </c>
      <c r="E19257" t="s">
        <v>20</v>
      </c>
      <c r="F19257" t="s">
        <v>59</v>
      </c>
      <c r="G19257" t="s">
        <v>22</v>
      </c>
      <c r="H19257" t="s">
        <v>60</v>
      </c>
      <c r="I19257">
        <v>1810</v>
      </c>
      <c r="J19257">
        <v>1610.9</v>
      </c>
      <c r="K19257" s="5">
        <v>39526</v>
      </c>
    </row>
    <row r="19258" spans="1:11" x14ac:dyDescent="0.35">
      <c r="A19258">
        <v>2178</v>
      </c>
      <c r="B19258" s="5">
        <v>43022</v>
      </c>
      <c r="C19258" t="b">
        <v>0</v>
      </c>
      <c r="D19258" t="s">
        <v>19</v>
      </c>
      <c r="E19258" t="s">
        <v>89</v>
      </c>
      <c r="F19258" t="s">
        <v>21</v>
      </c>
      <c r="G19258" t="s">
        <v>22</v>
      </c>
      <c r="H19258" t="s">
        <v>60</v>
      </c>
      <c r="I19258">
        <v>1415.01</v>
      </c>
      <c r="J19258">
        <v>1259.3599999999999</v>
      </c>
      <c r="K19258" s="5">
        <v>37626</v>
      </c>
    </row>
    <row r="19259" spans="1:11" x14ac:dyDescent="0.35">
      <c r="A19259">
        <v>2228</v>
      </c>
      <c r="B19259" s="5">
        <v>42773</v>
      </c>
      <c r="C19259" t="b">
        <v>0</v>
      </c>
      <c r="D19259" t="s">
        <v>19</v>
      </c>
      <c r="E19259" t="s">
        <v>23</v>
      </c>
      <c r="F19259" t="s">
        <v>21</v>
      </c>
      <c r="G19259" t="s">
        <v>22</v>
      </c>
      <c r="H19259" t="s">
        <v>22</v>
      </c>
      <c r="I19259">
        <v>100.35</v>
      </c>
      <c r="J19259">
        <v>75.260000000000005</v>
      </c>
      <c r="K19259" s="5">
        <v>36367</v>
      </c>
    </row>
    <row r="19260" spans="1:11" x14ac:dyDescent="0.35">
      <c r="A19260">
        <v>1314</v>
      </c>
      <c r="B19260" s="5">
        <v>42843</v>
      </c>
      <c r="C19260" t="b">
        <v>1</v>
      </c>
      <c r="D19260" t="s">
        <v>19</v>
      </c>
      <c r="E19260" t="s">
        <v>89</v>
      </c>
      <c r="F19260" t="s">
        <v>21</v>
      </c>
      <c r="G19260" t="s">
        <v>22</v>
      </c>
      <c r="H19260" t="s">
        <v>22</v>
      </c>
      <c r="I19260">
        <v>1762.96</v>
      </c>
      <c r="J19260">
        <v>950.52</v>
      </c>
      <c r="K19260" s="5">
        <v>35707</v>
      </c>
    </row>
    <row r="19261" spans="1:11" x14ac:dyDescent="0.35">
      <c r="A19261">
        <v>1885</v>
      </c>
      <c r="B19261" s="5">
        <v>42807</v>
      </c>
      <c r="C19261" t="b">
        <v>0</v>
      </c>
      <c r="D19261" t="s">
        <v>19</v>
      </c>
      <c r="E19261" t="s">
        <v>47</v>
      </c>
      <c r="F19261" t="s">
        <v>21</v>
      </c>
      <c r="G19261" t="s">
        <v>22</v>
      </c>
      <c r="H19261" t="s">
        <v>48</v>
      </c>
      <c r="I19261">
        <v>1469.44</v>
      </c>
      <c r="J19261">
        <v>596.54999999999995</v>
      </c>
      <c r="K19261" s="5">
        <v>33879</v>
      </c>
    </row>
    <row r="19262" spans="1:11" x14ac:dyDescent="0.35">
      <c r="A19262">
        <v>1122</v>
      </c>
      <c r="B19262" s="5">
        <v>43073</v>
      </c>
      <c r="C19262" t="b">
        <v>0</v>
      </c>
      <c r="D19262" t="s">
        <v>19</v>
      </c>
      <c r="E19262" t="s">
        <v>89</v>
      </c>
      <c r="F19262" t="s">
        <v>90</v>
      </c>
      <c r="G19262" t="s">
        <v>22</v>
      </c>
      <c r="H19262" t="s">
        <v>48</v>
      </c>
      <c r="I19262">
        <v>1890.39</v>
      </c>
      <c r="J19262">
        <v>260.14</v>
      </c>
      <c r="K19262" s="5">
        <v>33259</v>
      </c>
    </row>
    <row r="19263" spans="1:11" x14ac:dyDescent="0.35">
      <c r="A19263">
        <v>1912</v>
      </c>
      <c r="B19263" s="5">
        <v>42917</v>
      </c>
      <c r="C19263" t="b">
        <v>1</v>
      </c>
      <c r="D19263" t="s">
        <v>19</v>
      </c>
      <c r="E19263" t="s">
        <v>47</v>
      </c>
      <c r="F19263" t="s">
        <v>21</v>
      </c>
      <c r="G19263" t="s">
        <v>58</v>
      </c>
      <c r="H19263" t="s">
        <v>22</v>
      </c>
      <c r="I19263">
        <v>1057.51</v>
      </c>
      <c r="J19263">
        <v>154.4</v>
      </c>
      <c r="K19263" s="5">
        <v>34527</v>
      </c>
    </row>
    <row r="19264" spans="1:11" x14ac:dyDescent="0.35">
      <c r="A19264">
        <v>2419</v>
      </c>
      <c r="B19264" s="5">
        <v>42875</v>
      </c>
      <c r="C19264" t="b">
        <v>0</v>
      </c>
      <c r="D19264" t="s">
        <v>19</v>
      </c>
      <c r="E19264" t="s">
        <v>20</v>
      </c>
      <c r="F19264" t="s">
        <v>21</v>
      </c>
      <c r="G19264" t="s">
        <v>69</v>
      </c>
      <c r="H19264" t="s">
        <v>22</v>
      </c>
      <c r="I19264">
        <v>227.88</v>
      </c>
      <c r="J19264">
        <v>136.72999999999999</v>
      </c>
      <c r="K19264" s="5">
        <v>37659</v>
      </c>
    </row>
    <row r="19265" spans="1:11" x14ac:dyDescent="0.35">
      <c r="A19265">
        <v>3422</v>
      </c>
      <c r="B19265" s="5">
        <v>42772</v>
      </c>
      <c r="C19265" t="b">
        <v>1</v>
      </c>
      <c r="D19265" t="s">
        <v>19</v>
      </c>
      <c r="E19265" t="s">
        <v>23</v>
      </c>
      <c r="F19265" t="s">
        <v>21</v>
      </c>
      <c r="G19265" t="s">
        <v>22</v>
      </c>
      <c r="H19265" t="s">
        <v>22</v>
      </c>
      <c r="I19265">
        <v>1163.8900000000001</v>
      </c>
      <c r="J19265">
        <v>589.27</v>
      </c>
      <c r="K19265" s="5">
        <v>42560</v>
      </c>
    </row>
    <row r="19266" spans="1:11" x14ac:dyDescent="0.35">
      <c r="A19266">
        <v>953</v>
      </c>
      <c r="B19266" s="5">
        <v>43088</v>
      </c>
      <c r="C19266" t="b">
        <v>0</v>
      </c>
      <c r="D19266" t="s">
        <v>19</v>
      </c>
      <c r="E19266" t="s">
        <v>89</v>
      </c>
      <c r="F19266" t="s">
        <v>21</v>
      </c>
      <c r="G19266" t="s">
        <v>22</v>
      </c>
      <c r="H19266" t="s">
        <v>22</v>
      </c>
      <c r="I19266">
        <v>1231.1500000000001</v>
      </c>
      <c r="J19266">
        <v>161.6</v>
      </c>
      <c r="K19266" s="5">
        <v>38216</v>
      </c>
    </row>
    <row r="19267" spans="1:11" x14ac:dyDescent="0.35">
      <c r="A19267">
        <v>2922</v>
      </c>
      <c r="B19267" s="5">
        <v>42847</v>
      </c>
      <c r="C19267" t="b">
        <v>0</v>
      </c>
      <c r="D19267" t="s">
        <v>19</v>
      </c>
      <c r="E19267" t="s">
        <v>47</v>
      </c>
      <c r="F19267" t="s">
        <v>59</v>
      </c>
      <c r="G19267" t="s">
        <v>58</v>
      </c>
      <c r="H19267" t="s">
        <v>22</v>
      </c>
      <c r="I19267">
        <v>980.37</v>
      </c>
      <c r="J19267">
        <v>234.43</v>
      </c>
      <c r="K19267" s="5">
        <v>37838</v>
      </c>
    </row>
    <row r="19268" spans="1:11" x14ac:dyDescent="0.35">
      <c r="A19268">
        <v>116</v>
      </c>
      <c r="B19268" s="5">
        <v>42963</v>
      </c>
      <c r="C19268" t="b">
        <v>0</v>
      </c>
      <c r="D19268" t="s">
        <v>19</v>
      </c>
      <c r="E19268" t="s">
        <v>47</v>
      </c>
      <c r="F19268" t="s">
        <v>70</v>
      </c>
      <c r="G19268" t="s">
        <v>58</v>
      </c>
      <c r="H19268" t="s">
        <v>22</v>
      </c>
      <c r="I19268">
        <v>574.64</v>
      </c>
      <c r="J19268">
        <v>459.71</v>
      </c>
      <c r="K19268" s="5">
        <v>38258</v>
      </c>
    </row>
    <row r="19269" spans="1:11" x14ac:dyDescent="0.35">
      <c r="A19269">
        <v>1812</v>
      </c>
      <c r="B19269" s="5">
        <v>42951</v>
      </c>
      <c r="C19269" t="b">
        <v>0</v>
      </c>
      <c r="D19269" t="s">
        <v>19</v>
      </c>
      <c r="E19269" t="s">
        <v>68</v>
      </c>
      <c r="F19269" t="s">
        <v>59</v>
      </c>
      <c r="G19269" t="s">
        <v>69</v>
      </c>
      <c r="H19269" t="s">
        <v>48</v>
      </c>
      <c r="I19269">
        <v>774.53</v>
      </c>
      <c r="J19269">
        <v>464.72</v>
      </c>
      <c r="K19269" s="5">
        <v>37698</v>
      </c>
    </row>
    <row r="19270" spans="1:11" x14ac:dyDescent="0.35">
      <c r="A19270">
        <v>2364</v>
      </c>
      <c r="B19270" s="5">
        <v>43056</v>
      </c>
      <c r="C19270" t="b">
        <v>1</v>
      </c>
      <c r="D19270" t="s">
        <v>19</v>
      </c>
      <c r="E19270" t="s">
        <v>20</v>
      </c>
      <c r="F19270" t="s">
        <v>21</v>
      </c>
      <c r="G19270" t="s">
        <v>69</v>
      </c>
      <c r="H19270" t="s">
        <v>22</v>
      </c>
      <c r="I19270">
        <v>2005.66</v>
      </c>
      <c r="J19270">
        <v>1203.4000000000001</v>
      </c>
      <c r="K19270" s="5">
        <v>39915</v>
      </c>
    </row>
    <row r="19271" spans="1:11" x14ac:dyDescent="0.35">
      <c r="A19271">
        <v>1707</v>
      </c>
      <c r="B19271" s="5">
        <v>43028</v>
      </c>
      <c r="C19271" t="b">
        <v>0</v>
      </c>
      <c r="D19271" t="s">
        <v>19</v>
      </c>
      <c r="E19271" t="s">
        <v>20</v>
      </c>
      <c r="F19271" t="s">
        <v>21</v>
      </c>
      <c r="G19271" t="s">
        <v>58</v>
      </c>
      <c r="H19271" t="s">
        <v>22</v>
      </c>
      <c r="I19271">
        <v>71.16</v>
      </c>
      <c r="J19271">
        <v>56.93</v>
      </c>
      <c r="K19271" s="5">
        <v>42172</v>
      </c>
    </row>
    <row r="19272" spans="1:11" x14ac:dyDescent="0.35">
      <c r="A19272">
        <v>2312</v>
      </c>
      <c r="B19272" s="5">
        <v>43071</v>
      </c>
      <c r="C19272" t="b">
        <v>0</v>
      </c>
      <c r="D19272" t="s">
        <v>394</v>
      </c>
      <c r="E19272" t="s">
        <v>47</v>
      </c>
      <c r="F19272" t="s">
        <v>21</v>
      </c>
      <c r="G19272" t="s">
        <v>22</v>
      </c>
      <c r="H19272" t="s">
        <v>48</v>
      </c>
      <c r="I19272">
        <v>2091.4699999999998</v>
      </c>
      <c r="J19272">
        <v>388.92</v>
      </c>
      <c r="K19272" s="5">
        <v>36361</v>
      </c>
    </row>
    <row r="19273" spans="1:11" x14ac:dyDescent="0.35">
      <c r="A19273">
        <v>2528</v>
      </c>
      <c r="B19273" s="5">
        <v>43030</v>
      </c>
      <c r="C19273" t="b">
        <v>1</v>
      </c>
      <c r="D19273" t="s">
        <v>19</v>
      </c>
      <c r="E19273" t="s">
        <v>23</v>
      </c>
      <c r="F19273" t="s">
        <v>21</v>
      </c>
      <c r="G19273" t="s">
        <v>69</v>
      </c>
      <c r="H19273" t="s">
        <v>48</v>
      </c>
      <c r="I19273">
        <v>1842.92</v>
      </c>
      <c r="J19273">
        <v>1105.75</v>
      </c>
      <c r="K19273" s="5">
        <v>34996</v>
      </c>
    </row>
    <row r="19274" spans="1:11" x14ac:dyDescent="0.35">
      <c r="A19274">
        <v>3055</v>
      </c>
      <c r="B19274" s="5">
        <v>42810</v>
      </c>
      <c r="C19274" t="b">
        <v>0</v>
      </c>
      <c r="D19274" t="s">
        <v>19</v>
      </c>
      <c r="E19274" t="s">
        <v>23</v>
      </c>
      <c r="F19274" t="s">
        <v>21</v>
      </c>
      <c r="G19274" t="s">
        <v>22</v>
      </c>
      <c r="H19274" t="s">
        <v>22</v>
      </c>
      <c r="I19274">
        <v>1163.8900000000001</v>
      </c>
      <c r="J19274">
        <v>589.27</v>
      </c>
      <c r="K19274" s="5">
        <v>41047</v>
      </c>
    </row>
    <row r="19275" spans="1:11" x14ac:dyDescent="0.35">
      <c r="A19275">
        <v>167</v>
      </c>
      <c r="B19275" s="5">
        <v>42846</v>
      </c>
      <c r="C19275" t="b">
        <v>0</v>
      </c>
      <c r="D19275" t="s">
        <v>19</v>
      </c>
      <c r="E19275" t="s">
        <v>47</v>
      </c>
      <c r="F19275" t="s">
        <v>21</v>
      </c>
      <c r="G19275" t="s">
        <v>22</v>
      </c>
      <c r="H19275" t="s">
        <v>22</v>
      </c>
      <c r="I19275">
        <v>499.53</v>
      </c>
      <c r="J19275">
        <v>388.72</v>
      </c>
      <c r="K19275" s="5">
        <v>36334</v>
      </c>
    </row>
    <row r="19276" spans="1:11" x14ac:dyDescent="0.35">
      <c r="A19276">
        <v>2345</v>
      </c>
      <c r="B19276" s="5">
        <v>43055</v>
      </c>
      <c r="C19276" t="b">
        <v>1</v>
      </c>
      <c r="D19276" t="s">
        <v>19</v>
      </c>
      <c r="E19276" t="s">
        <v>20</v>
      </c>
      <c r="F19276" t="s">
        <v>21</v>
      </c>
      <c r="G19276" t="s">
        <v>58</v>
      </c>
      <c r="H19276" t="s">
        <v>22</v>
      </c>
      <c r="I19276">
        <v>1793.43</v>
      </c>
      <c r="J19276">
        <v>248.82</v>
      </c>
      <c r="K19276" s="5">
        <v>38750</v>
      </c>
    </row>
    <row r="19277" spans="1:11" x14ac:dyDescent="0.35">
      <c r="A19277">
        <v>1293</v>
      </c>
      <c r="B19277" s="5">
        <v>42740</v>
      </c>
      <c r="C19277" t="b">
        <v>1</v>
      </c>
      <c r="D19277" t="s">
        <v>19</v>
      </c>
      <c r="E19277" t="s">
        <v>23</v>
      </c>
      <c r="F19277" t="s">
        <v>21</v>
      </c>
      <c r="G19277" t="s">
        <v>22</v>
      </c>
      <c r="H19277" t="s">
        <v>22</v>
      </c>
      <c r="I19277">
        <v>478.16</v>
      </c>
      <c r="J19277">
        <v>298.72000000000003</v>
      </c>
      <c r="K19277" s="5">
        <v>34143</v>
      </c>
    </row>
    <row r="19278" spans="1:11" x14ac:dyDescent="0.35">
      <c r="A19278">
        <v>1134</v>
      </c>
      <c r="B19278" s="5">
        <v>43086</v>
      </c>
      <c r="C19278" t="b">
        <v>0</v>
      </c>
      <c r="D19278" t="s">
        <v>19</v>
      </c>
      <c r="E19278" t="s">
        <v>68</v>
      </c>
      <c r="F19278" t="s">
        <v>21</v>
      </c>
      <c r="G19278" t="s">
        <v>69</v>
      </c>
      <c r="H19278" t="s">
        <v>60</v>
      </c>
      <c r="I19278">
        <v>1661.92</v>
      </c>
      <c r="J19278">
        <v>1479.11</v>
      </c>
      <c r="K19278" s="5">
        <v>34586</v>
      </c>
    </row>
    <row r="19279" spans="1:11" x14ac:dyDescent="0.35">
      <c r="A19279">
        <v>2699</v>
      </c>
      <c r="B19279" s="5">
        <v>42791</v>
      </c>
      <c r="C19279" t="b">
        <v>0</v>
      </c>
      <c r="D19279" t="s">
        <v>19</v>
      </c>
      <c r="E19279" t="s">
        <v>23</v>
      </c>
      <c r="F19279" t="s">
        <v>21</v>
      </c>
      <c r="G19279" t="s">
        <v>22</v>
      </c>
      <c r="H19279" t="s">
        <v>48</v>
      </c>
      <c r="I19279">
        <v>1071.23</v>
      </c>
      <c r="J19279">
        <v>380.74</v>
      </c>
      <c r="K19279" s="5">
        <v>36334</v>
      </c>
    </row>
    <row r="19280" spans="1:11" x14ac:dyDescent="0.35">
      <c r="A19280">
        <v>1549</v>
      </c>
      <c r="B19280" s="5">
        <v>42909</v>
      </c>
      <c r="C19280" t="b">
        <v>1</v>
      </c>
      <c r="D19280" t="s">
        <v>19</v>
      </c>
      <c r="E19280" t="s">
        <v>89</v>
      </c>
      <c r="F19280" t="s">
        <v>21</v>
      </c>
      <c r="G19280" t="s">
        <v>22</v>
      </c>
      <c r="H19280" t="s">
        <v>22</v>
      </c>
      <c r="I19280">
        <v>1231.1500000000001</v>
      </c>
      <c r="J19280">
        <v>161.6</v>
      </c>
      <c r="K19280" s="5">
        <v>40303</v>
      </c>
    </row>
    <row r="19281" spans="1:11" x14ac:dyDescent="0.35">
      <c r="A19281">
        <v>1210</v>
      </c>
      <c r="B19281" s="5">
        <v>42746</v>
      </c>
      <c r="C19281" t="b">
        <v>0</v>
      </c>
      <c r="D19281" t="s">
        <v>19</v>
      </c>
      <c r="E19281" t="s">
        <v>47</v>
      </c>
      <c r="F19281" t="s">
        <v>21</v>
      </c>
      <c r="G19281" t="s">
        <v>22</v>
      </c>
      <c r="H19281" t="s">
        <v>60</v>
      </c>
      <c r="I19281">
        <v>1775.81</v>
      </c>
      <c r="J19281">
        <v>1580.47</v>
      </c>
      <c r="K19281" s="5">
        <v>40303</v>
      </c>
    </row>
    <row r="19282" spans="1:11" x14ac:dyDescent="0.35">
      <c r="A19282">
        <v>849</v>
      </c>
      <c r="B19282" s="5">
        <v>42959</v>
      </c>
      <c r="C19282" t="b">
        <v>1</v>
      </c>
      <c r="D19282" t="s">
        <v>19</v>
      </c>
      <c r="E19282" t="s">
        <v>39</v>
      </c>
      <c r="F19282" t="s">
        <v>21</v>
      </c>
      <c r="G19282" t="s">
        <v>69</v>
      </c>
      <c r="H19282" t="s">
        <v>22</v>
      </c>
      <c r="I19282">
        <v>1179</v>
      </c>
      <c r="J19282">
        <v>707.4</v>
      </c>
      <c r="K19282" s="5">
        <v>35667</v>
      </c>
    </row>
    <row r="19283" spans="1:11" x14ac:dyDescent="0.35">
      <c r="A19283">
        <v>3439</v>
      </c>
      <c r="B19283" s="5">
        <v>43025</v>
      </c>
      <c r="C19283" t="b">
        <v>0</v>
      </c>
      <c r="D19283" t="s">
        <v>19</v>
      </c>
      <c r="E19283" t="s">
        <v>39</v>
      </c>
      <c r="F19283" t="s">
        <v>21</v>
      </c>
      <c r="G19283" t="s">
        <v>22</v>
      </c>
      <c r="H19283" t="s">
        <v>48</v>
      </c>
      <c r="I19283">
        <v>569.55999999999995</v>
      </c>
      <c r="J19283">
        <v>528.42999999999995</v>
      </c>
      <c r="K19283" s="5">
        <v>38002</v>
      </c>
    </row>
    <row r="19284" spans="1:11" x14ac:dyDescent="0.35">
      <c r="A19284">
        <v>2834</v>
      </c>
      <c r="B19284" s="5">
        <v>43011</v>
      </c>
      <c r="C19284" t="b">
        <v>1</v>
      </c>
      <c r="D19284" t="s">
        <v>19</v>
      </c>
      <c r="E19284" t="s">
        <v>89</v>
      </c>
      <c r="F19284" t="s">
        <v>90</v>
      </c>
      <c r="G19284" t="s">
        <v>22</v>
      </c>
      <c r="H19284" t="s">
        <v>48</v>
      </c>
      <c r="I19284">
        <v>1890.39</v>
      </c>
      <c r="J19284">
        <v>260.14</v>
      </c>
      <c r="K19284" s="5">
        <v>33259</v>
      </c>
    </row>
    <row r="19285" spans="1:11" x14ac:dyDescent="0.35">
      <c r="A19285">
        <v>3500</v>
      </c>
      <c r="B19285" s="5">
        <v>42808</v>
      </c>
      <c r="C19285" t="b">
        <v>1</v>
      </c>
      <c r="D19285" t="s">
        <v>19</v>
      </c>
      <c r="E19285" t="s">
        <v>20</v>
      </c>
      <c r="F19285" t="s">
        <v>21</v>
      </c>
      <c r="G19285" t="s">
        <v>69</v>
      </c>
      <c r="H19285" t="s">
        <v>22</v>
      </c>
      <c r="I19285">
        <v>1458.17</v>
      </c>
      <c r="J19285">
        <v>874.9</v>
      </c>
      <c r="K19285" s="5">
        <v>38750</v>
      </c>
    </row>
    <row r="19286" spans="1:11" x14ac:dyDescent="0.35">
      <c r="A19286">
        <v>2349</v>
      </c>
      <c r="B19286" s="5">
        <v>42853</v>
      </c>
      <c r="C19286" t="b">
        <v>1</v>
      </c>
      <c r="D19286" t="s">
        <v>19</v>
      </c>
      <c r="E19286" t="s">
        <v>23</v>
      </c>
      <c r="F19286" t="s">
        <v>21</v>
      </c>
      <c r="G19286" t="s">
        <v>22</v>
      </c>
      <c r="H19286" t="s">
        <v>48</v>
      </c>
      <c r="I19286">
        <v>202.62</v>
      </c>
      <c r="J19286">
        <v>151.96</v>
      </c>
      <c r="K19286" s="5">
        <v>42458</v>
      </c>
    </row>
    <row r="19287" spans="1:11" x14ac:dyDescent="0.35">
      <c r="A19287">
        <v>425</v>
      </c>
      <c r="B19287" s="5">
        <v>42850</v>
      </c>
      <c r="C19287" t="b">
        <v>1</v>
      </c>
      <c r="D19287" t="s">
        <v>19</v>
      </c>
      <c r="E19287" t="s">
        <v>39</v>
      </c>
      <c r="F19287" t="s">
        <v>21</v>
      </c>
      <c r="G19287" t="s">
        <v>22</v>
      </c>
      <c r="H19287" t="s">
        <v>48</v>
      </c>
      <c r="I19287">
        <v>1812.75</v>
      </c>
      <c r="J19287">
        <v>582.48</v>
      </c>
      <c r="K19287" s="5">
        <v>39427</v>
      </c>
    </row>
    <row r="19288" spans="1:11" x14ac:dyDescent="0.35">
      <c r="A19288">
        <v>650</v>
      </c>
      <c r="B19288" s="5">
        <v>43018</v>
      </c>
      <c r="C19288" t="b">
        <v>0</v>
      </c>
      <c r="D19288" t="s">
        <v>19</v>
      </c>
      <c r="E19288" t="s">
        <v>68</v>
      </c>
      <c r="F19288" t="s">
        <v>59</v>
      </c>
      <c r="G19288" t="s">
        <v>22</v>
      </c>
      <c r="H19288" t="s">
        <v>22</v>
      </c>
      <c r="I19288">
        <v>543.39</v>
      </c>
      <c r="J19288">
        <v>407.54</v>
      </c>
      <c r="K19288" s="5">
        <v>42458</v>
      </c>
    </row>
    <row r="19289" spans="1:11" x14ac:dyDescent="0.35">
      <c r="A19289">
        <v>2235</v>
      </c>
      <c r="B19289" s="5">
        <v>43019</v>
      </c>
      <c r="C19289" t="b">
        <v>0</v>
      </c>
      <c r="D19289" t="s">
        <v>19</v>
      </c>
      <c r="E19289" t="s">
        <v>68</v>
      </c>
      <c r="F19289" t="s">
        <v>21</v>
      </c>
      <c r="G19289" t="s">
        <v>22</v>
      </c>
      <c r="H19289" t="s">
        <v>60</v>
      </c>
      <c r="I19289">
        <v>1216.1400000000001</v>
      </c>
      <c r="J19289">
        <v>1082.3599999999999</v>
      </c>
      <c r="K19289" s="5">
        <v>33455</v>
      </c>
    </row>
    <row r="19290" spans="1:11" x14ac:dyDescent="0.35">
      <c r="A19290">
        <v>2637</v>
      </c>
      <c r="B19290" s="5">
        <v>42795</v>
      </c>
      <c r="C19290" t="b">
        <v>1</v>
      </c>
      <c r="D19290" t="s">
        <v>19</v>
      </c>
      <c r="E19290" t="s">
        <v>47</v>
      </c>
      <c r="F19290" t="s">
        <v>21</v>
      </c>
      <c r="G19290" t="s">
        <v>22</v>
      </c>
      <c r="H19290" t="s">
        <v>48</v>
      </c>
      <c r="I19290">
        <v>1469.44</v>
      </c>
      <c r="J19290">
        <v>596.54999999999995</v>
      </c>
      <c r="K19290" s="5">
        <v>34996</v>
      </c>
    </row>
    <row r="19291" spans="1:11" x14ac:dyDescent="0.35">
      <c r="A19291">
        <v>3230</v>
      </c>
      <c r="B19291" s="5">
        <v>43008</v>
      </c>
      <c r="C19291" t="b">
        <v>1</v>
      </c>
      <c r="D19291" t="s">
        <v>19</v>
      </c>
      <c r="E19291" t="s">
        <v>89</v>
      </c>
      <c r="F19291" t="s">
        <v>90</v>
      </c>
      <c r="G19291" t="s">
        <v>22</v>
      </c>
      <c r="H19291" t="s">
        <v>48</v>
      </c>
      <c r="I19291">
        <v>1362.99</v>
      </c>
      <c r="J19291">
        <v>57.74</v>
      </c>
      <c r="K19291" s="5">
        <v>34079</v>
      </c>
    </row>
    <row r="19292" spans="1:11" x14ac:dyDescent="0.35">
      <c r="A19292">
        <v>816</v>
      </c>
      <c r="B19292" s="5">
        <v>43046</v>
      </c>
      <c r="C19292" t="b">
        <v>0</v>
      </c>
      <c r="D19292" t="s">
        <v>19</v>
      </c>
      <c r="E19292" t="s">
        <v>47</v>
      </c>
      <c r="F19292" t="s">
        <v>21</v>
      </c>
      <c r="G19292" t="s">
        <v>22</v>
      </c>
      <c r="H19292" t="s">
        <v>22</v>
      </c>
      <c r="I19292">
        <v>499.53</v>
      </c>
      <c r="J19292">
        <v>388.72</v>
      </c>
      <c r="K19292" s="5">
        <v>36334</v>
      </c>
    </row>
    <row r="19293" spans="1:11" x14ac:dyDescent="0.35">
      <c r="A19293">
        <v>2566</v>
      </c>
      <c r="B19293" s="5">
        <v>42952</v>
      </c>
      <c r="C19293" t="b">
        <v>0</v>
      </c>
      <c r="D19293" t="s">
        <v>19</v>
      </c>
      <c r="E19293" t="s">
        <v>47</v>
      </c>
      <c r="F19293" t="s">
        <v>59</v>
      </c>
      <c r="G19293" t="s">
        <v>58</v>
      </c>
      <c r="H19293" t="s">
        <v>60</v>
      </c>
      <c r="I19293">
        <v>1720.7</v>
      </c>
      <c r="J19293">
        <v>1531.42</v>
      </c>
      <c r="K19293" s="5">
        <v>41064</v>
      </c>
    </row>
    <row r="19294" spans="1:11" x14ac:dyDescent="0.35">
      <c r="A19294">
        <v>2806</v>
      </c>
      <c r="B19294" s="5">
        <v>42985</v>
      </c>
      <c r="C19294" t="b">
        <v>0</v>
      </c>
      <c r="D19294" t="s">
        <v>19</v>
      </c>
      <c r="E19294" t="s">
        <v>23</v>
      </c>
      <c r="F19294" t="s">
        <v>21</v>
      </c>
      <c r="G19294" t="s">
        <v>69</v>
      </c>
      <c r="H19294" t="s">
        <v>48</v>
      </c>
      <c r="I19294">
        <v>1842.92</v>
      </c>
      <c r="J19294">
        <v>1105.75</v>
      </c>
      <c r="K19294" s="5">
        <v>38193</v>
      </c>
    </row>
    <row r="19295" spans="1:11" x14ac:dyDescent="0.35">
      <c r="A19295">
        <v>292</v>
      </c>
      <c r="B19295" s="5">
        <v>42797</v>
      </c>
      <c r="C19295" t="b">
        <v>0</v>
      </c>
      <c r="D19295" t="s">
        <v>19</v>
      </c>
      <c r="E19295" t="s">
        <v>23</v>
      </c>
      <c r="F19295" t="s">
        <v>21</v>
      </c>
      <c r="G19295" t="s">
        <v>22</v>
      </c>
      <c r="H19295" t="s">
        <v>22</v>
      </c>
      <c r="I19295">
        <v>1577.53</v>
      </c>
      <c r="J19295">
        <v>826.51</v>
      </c>
      <c r="K19295" s="5">
        <v>40336</v>
      </c>
    </row>
    <row r="19296" spans="1:11" x14ac:dyDescent="0.35">
      <c r="A19296">
        <v>2907</v>
      </c>
      <c r="B19296" s="5">
        <v>43009</v>
      </c>
      <c r="C19296" t="b">
        <v>1</v>
      </c>
      <c r="D19296" t="s">
        <v>19</v>
      </c>
      <c r="E19296" t="s">
        <v>39</v>
      </c>
      <c r="F19296" t="s">
        <v>21</v>
      </c>
      <c r="G19296" t="s">
        <v>22</v>
      </c>
      <c r="H19296" t="s">
        <v>60</v>
      </c>
      <c r="I19296">
        <v>1311.44</v>
      </c>
      <c r="J19296">
        <v>1167.18</v>
      </c>
      <c r="K19296" s="5">
        <v>33888</v>
      </c>
    </row>
    <row r="19297" spans="1:11" x14ac:dyDescent="0.35">
      <c r="A19297">
        <v>883</v>
      </c>
      <c r="B19297" s="5">
        <v>42957</v>
      </c>
      <c r="C19297" t="b">
        <v>0</v>
      </c>
      <c r="D19297" t="s">
        <v>19</v>
      </c>
      <c r="E19297" t="s">
        <v>39</v>
      </c>
      <c r="F19297" t="s">
        <v>21</v>
      </c>
      <c r="G19297" t="s">
        <v>69</v>
      </c>
      <c r="H19297" t="s">
        <v>22</v>
      </c>
      <c r="I19297">
        <v>1179</v>
      </c>
      <c r="J19297">
        <v>707.4</v>
      </c>
      <c r="K19297" s="5">
        <v>37874</v>
      </c>
    </row>
    <row r="19298" spans="1:11" x14ac:dyDescent="0.35">
      <c r="A19298">
        <v>1243</v>
      </c>
      <c r="B19298" s="5">
        <v>42796</v>
      </c>
      <c r="C19298" t="b">
        <v>0</v>
      </c>
      <c r="D19298" t="s">
        <v>19</v>
      </c>
      <c r="E19298" t="s">
        <v>89</v>
      </c>
      <c r="F19298" t="s">
        <v>21</v>
      </c>
      <c r="G19298" t="s">
        <v>22</v>
      </c>
      <c r="H19298" t="s">
        <v>22</v>
      </c>
      <c r="I19298">
        <v>1769.64</v>
      </c>
      <c r="J19298">
        <v>108.76</v>
      </c>
      <c r="K19298" s="5">
        <v>40672</v>
      </c>
    </row>
    <row r="19299" spans="1:11" x14ac:dyDescent="0.35">
      <c r="A19299">
        <v>877</v>
      </c>
      <c r="B19299" s="5">
        <v>43037</v>
      </c>
      <c r="C19299" t="b">
        <v>0</v>
      </c>
      <c r="D19299" t="s">
        <v>19</v>
      </c>
      <c r="E19299" t="s">
        <v>47</v>
      </c>
      <c r="F19299" t="s">
        <v>59</v>
      </c>
      <c r="G19299" t="s">
        <v>22</v>
      </c>
      <c r="H19299" t="s">
        <v>48</v>
      </c>
      <c r="I19299">
        <v>1894.19</v>
      </c>
      <c r="J19299">
        <v>598.76</v>
      </c>
      <c r="K19299" s="5">
        <v>42172</v>
      </c>
    </row>
    <row r="19300" spans="1:11" x14ac:dyDescent="0.35">
      <c r="A19300">
        <v>1690</v>
      </c>
      <c r="B19300" s="5">
        <v>43083</v>
      </c>
      <c r="C19300" t="b">
        <v>1</v>
      </c>
      <c r="D19300" t="s">
        <v>19</v>
      </c>
      <c r="E19300" t="s">
        <v>39</v>
      </c>
      <c r="F19300" t="s">
        <v>21</v>
      </c>
      <c r="G19300" t="s">
        <v>69</v>
      </c>
      <c r="H19300" t="s">
        <v>22</v>
      </c>
      <c r="I19300">
        <v>1274.93</v>
      </c>
      <c r="J19300">
        <v>764.96</v>
      </c>
      <c r="K19300" s="5">
        <v>35378</v>
      </c>
    </row>
    <row r="19301" spans="1:11" x14ac:dyDescent="0.35">
      <c r="A19301">
        <v>3072</v>
      </c>
      <c r="B19301" s="5">
        <v>42827</v>
      </c>
      <c r="C19301" t="b">
        <v>0</v>
      </c>
      <c r="D19301" t="s">
        <v>19</v>
      </c>
      <c r="E19301" t="s">
        <v>47</v>
      </c>
      <c r="F19301" t="s">
        <v>59</v>
      </c>
      <c r="G19301" t="s">
        <v>58</v>
      </c>
      <c r="H19301" t="s">
        <v>22</v>
      </c>
      <c r="I19301">
        <v>980.37</v>
      </c>
      <c r="J19301">
        <v>234.43</v>
      </c>
      <c r="K19301" s="5">
        <v>40649</v>
      </c>
    </row>
    <row r="19302" spans="1:11" x14ac:dyDescent="0.35">
      <c r="A19302">
        <v>130</v>
      </c>
      <c r="B19302" s="5">
        <v>42768</v>
      </c>
      <c r="C19302" t="b">
        <v>1</v>
      </c>
      <c r="D19302" t="s">
        <v>19</v>
      </c>
      <c r="E19302" t="s">
        <v>20</v>
      </c>
      <c r="F19302" t="s">
        <v>21</v>
      </c>
      <c r="G19302" t="s">
        <v>22</v>
      </c>
      <c r="H19302" t="s">
        <v>22</v>
      </c>
      <c r="I19302">
        <v>1636.9</v>
      </c>
      <c r="J19302">
        <v>44.71</v>
      </c>
      <c r="K19302" s="5">
        <v>40410</v>
      </c>
    </row>
    <row r="19303" spans="1:11" x14ac:dyDescent="0.35">
      <c r="A19303">
        <v>80</v>
      </c>
      <c r="B19303" s="5">
        <v>42881</v>
      </c>
      <c r="C19303" t="b">
        <v>1</v>
      </c>
      <c r="D19303" t="s">
        <v>19</v>
      </c>
      <c r="E19303" t="s">
        <v>89</v>
      </c>
      <c r="F19303" t="s">
        <v>21</v>
      </c>
      <c r="G19303" t="s">
        <v>22</v>
      </c>
      <c r="H19303" t="s">
        <v>22</v>
      </c>
      <c r="I19303">
        <v>1065.03</v>
      </c>
      <c r="J19303">
        <v>230.09</v>
      </c>
      <c r="K19303" s="5">
        <v>36833</v>
      </c>
    </row>
    <row r="19304" spans="1:11" x14ac:dyDescent="0.35">
      <c r="A19304">
        <v>1468</v>
      </c>
      <c r="B19304" s="5">
        <v>42742</v>
      </c>
      <c r="C19304" t="b">
        <v>0</v>
      </c>
      <c r="D19304" t="s">
        <v>19</v>
      </c>
      <c r="E19304" t="s">
        <v>20</v>
      </c>
      <c r="F19304" t="s">
        <v>59</v>
      </c>
      <c r="G19304" t="s">
        <v>22</v>
      </c>
      <c r="H19304" t="s">
        <v>22</v>
      </c>
      <c r="I19304">
        <v>742.54</v>
      </c>
      <c r="J19304">
        <v>667.4</v>
      </c>
      <c r="K19304" s="5">
        <v>33549</v>
      </c>
    </row>
    <row r="19305" spans="1:11" x14ac:dyDescent="0.35">
      <c r="A19305">
        <v>241</v>
      </c>
      <c r="B19305" s="5">
        <v>42972</v>
      </c>
      <c r="C19305" t="b">
        <v>0</v>
      </c>
      <c r="D19305" t="s">
        <v>19</v>
      </c>
      <c r="E19305" t="s">
        <v>39</v>
      </c>
      <c r="F19305" t="s">
        <v>21</v>
      </c>
      <c r="G19305" t="s">
        <v>22</v>
      </c>
      <c r="H19305" t="s">
        <v>48</v>
      </c>
      <c r="I19305">
        <v>1635.3</v>
      </c>
      <c r="J19305">
        <v>993.66</v>
      </c>
      <c r="K19305" s="5">
        <v>41434</v>
      </c>
    </row>
    <row r="19306" spans="1:11" x14ac:dyDescent="0.35">
      <c r="A19306">
        <v>1065</v>
      </c>
      <c r="B19306" s="5">
        <v>42842</v>
      </c>
      <c r="C19306" t="b">
        <v>0</v>
      </c>
      <c r="D19306" t="s">
        <v>19</v>
      </c>
      <c r="E19306" t="s">
        <v>20</v>
      </c>
      <c r="F19306" t="s">
        <v>21</v>
      </c>
      <c r="G19306" t="s">
        <v>22</v>
      </c>
      <c r="H19306" t="s">
        <v>22</v>
      </c>
      <c r="I19306">
        <v>795.34</v>
      </c>
      <c r="J19306">
        <v>101.58</v>
      </c>
      <c r="K19306" s="5">
        <v>37823</v>
      </c>
    </row>
    <row r="19307" spans="1:11" x14ac:dyDescent="0.35">
      <c r="A19307">
        <v>3048</v>
      </c>
      <c r="B19307" s="5">
        <v>42795</v>
      </c>
      <c r="C19307" t="b">
        <v>0</v>
      </c>
      <c r="D19307" t="s">
        <v>19</v>
      </c>
      <c r="E19307" t="s">
        <v>89</v>
      </c>
      <c r="F19307" t="s">
        <v>90</v>
      </c>
      <c r="G19307" t="s">
        <v>22</v>
      </c>
      <c r="H19307" t="s">
        <v>48</v>
      </c>
      <c r="I19307">
        <v>1890.39</v>
      </c>
      <c r="J19307">
        <v>260.14</v>
      </c>
      <c r="K19307" s="5">
        <v>33259</v>
      </c>
    </row>
    <row r="19308" spans="1:11" x14ac:dyDescent="0.35">
      <c r="A19308">
        <v>1579</v>
      </c>
      <c r="B19308" s="5">
        <v>42968</v>
      </c>
      <c r="C19308" t="b">
        <v>0</v>
      </c>
      <c r="D19308" t="s">
        <v>19</v>
      </c>
      <c r="E19308" t="s">
        <v>20</v>
      </c>
      <c r="F19308" t="s">
        <v>21</v>
      </c>
      <c r="G19308" t="s">
        <v>58</v>
      </c>
      <c r="H19308" t="s">
        <v>22</v>
      </c>
      <c r="I19308">
        <v>1793.43</v>
      </c>
      <c r="J19308">
        <v>248.82</v>
      </c>
      <c r="K19308" s="5">
        <v>34071</v>
      </c>
    </row>
    <row r="19309" spans="1:11" x14ac:dyDescent="0.35">
      <c r="A19309">
        <v>52</v>
      </c>
      <c r="B19309" s="5">
        <v>42746</v>
      </c>
      <c r="C19309" t="b">
        <v>0</v>
      </c>
      <c r="D19309" t="s">
        <v>19</v>
      </c>
      <c r="E19309" t="s">
        <v>23</v>
      </c>
      <c r="F19309" t="s">
        <v>59</v>
      </c>
      <c r="G19309" t="s">
        <v>22</v>
      </c>
      <c r="H19309" t="s">
        <v>48</v>
      </c>
      <c r="I19309">
        <v>1777.8</v>
      </c>
      <c r="J19309">
        <v>820.78</v>
      </c>
      <c r="K19309" s="5">
        <v>34115</v>
      </c>
    </row>
    <row r="19310" spans="1:11" x14ac:dyDescent="0.35">
      <c r="A19310">
        <v>3361</v>
      </c>
      <c r="B19310" s="5">
        <v>43055</v>
      </c>
      <c r="C19310" t="b">
        <v>1</v>
      </c>
      <c r="D19310" t="s">
        <v>19</v>
      </c>
      <c r="E19310" t="s">
        <v>47</v>
      </c>
      <c r="F19310" t="s">
        <v>59</v>
      </c>
      <c r="G19310" t="s">
        <v>58</v>
      </c>
      <c r="H19310" t="s">
        <v>22</v>
      </c>
      <c r="I19310">
        <v>980.37</v>
      </c>
      <c r="J19310">
        <v>234.43</v>
      </c>
      <c r="K19310" s="5">
        <v>42218</v>
      </c>
    </row>
    <row r="19311" spans="1:11" x14ac:dyDescent="0.35">
      <c r="A19311">
        <v>1511</v>
      </c>
      <c r="B19311" s="5">
        <v>42920</v>
      </c>
      <c r="C19311" t="b">
        <v>0</v>
      </c>
      <c r="D19311" t="s">
        <v>19</v>
      </c>
      <c r="E19311" t="s">
        <v>39</v>
      </c>
      <c r="F19311" t="s">
        <v>21</v>
      </c>
      <c r="G19311" t="s">
        <v>22</v>
      </c>
      <c r="H19311" t="s">
        <v>48</v>
      </c>
      <c r="I19311">
        <v>1812.75</v>
      </c>
      <c r="J19311">
        <v>582.48</v>
      </c>
      <c r="K19311" s="5">
        <v>40336</v>
      </c>
    </row>
    <row r="19312" spans="1:11" x14ac:dyDescent="0.35">
      <c r="A19312">
        <v>2625</v>
      </c>
      <c r="B19312" s="5">
        <v>42757</v>
      </c>
      <c r="C19312" t="b">
        <v>1</v>
      </c>
      <c r="D19312" t="s">
        <v>19</v>
      </c>
      <c r="E19312" t="s">
        <v>23</v>
      </c>
      <c r="F19312" t="s">
        <v>59</v>
      </c>
      <c r="G19312" t="s">
        <v>22</v>
      </c>
      <c r="H19312" t="s">
        <v>22</v>
      </c>
      <c r="I19312">
        <v>416.98</v>
      </c>
      <c r="J19312">
        <v>312.74</v>
      </c>
      <c r="K19312" s="5">
        <v>35560</v>
      </c>
    </row>
    <row r="19313" spans="1:11" x14ac:dyDescent="0.35">
      <c r="A19313">
        <v>2662</v>
      </c>
      <c r="B19313" s="5">
        <v>42898</v>
      </c>
      <c r="C19313" t="b">
        <v>1</v>
      </c>
      <c r="D19313" t="s">
        <v>19</v>
      </c>
      <c r="E19313" t="s">
        <v>89</v>
      </c>
      <c r="F19313" t="s">
        <v>90</v>
      </c>
      <c r="G19313" t="s">
        <v>22</v>
      </c>
      <c r="H19313" t="s">
        <v>48</v>
      </c>
      <c r="I19313">
        <v>1362.99</v>
      </c>
      <c r="J19313">
        <v>57.74</v>
      </c>
      <c r="K19313" s="5">
        <v>34079</v>
      </c>
    </row>
    <row r="19314" spans="1:11" x14ac:dyDescent="0.35">
      <c r="A19314">
        <v>122</v>
      </c>
      <c r="B19314" s="5">
        <v>42995</v>
      </c>
      <c r="C19314" t="b">
        <v>0</v>
      </c>
      <c r="D19314" t="s">
        <v>19</v>
      </c>
      <c r="E19314" t="s">
        <v>23</v>
      </c>
      <c r="F19314" t="s">
        <v>21</v>
      </c>
      <c r="G19314" t="s">
        <v>22</v>
      </c>
      <c r="H19314" t="s">
        <v>22</v>
      </c>
      <c r="I19314">
        <v>1577.53</v>
      </c>
      <c r="J19314">
        <v>826.51</v>
      </c>
      <c r="K19314" s="5">
        <v>39526</v>
      </c>
    </row>
    <row r="19315" spans="1:11" x14ac:dyDescent="0.35">
      <c r="A19315">
        <v>3206</v>
      </c>
      <c r="B19315" s="5">
        <v>42808</v>
      </c>
      <c r="C19315" t="b">
        <v>1</v>
      </c>
      <c r="D19315" t="s">
        <v>19</v>
      </c>
      <c r="E19315" t="s">
        <v>89</v>
      </c>
      <c r="F19315" t="s">
        <v>21</v>
      </c>
      <c r="G19315" t="s">
        <v>22</v>
      </c>
      <c r="H19315" t="s">
        <v>22</v>
      </c>
      <c r="I19315">
        <v>1228.07</v>
      </c>
      <c r="J19315">
        <v>400.91</v>
      </c>
      <c r="K19315" s="5">
        <v>36668</v>
      </c>
    </row>
    <row r="19316" spans="1:11" x14ac:dyDescent="0.35">
      <c r="A19316">
        <v>2496</v>
      </c>
      <c r="B19316" s="5">
        <v>42817</v>
      </c>
      <c r="C19316" t="b">
        <v>0</v>
      </c>
      <c r="D19316" t="s">
        <v>19</v>
      </c>
      <c r="E19316" t="s">
        <v>20</v>
      </c>
      <c r="F19316" t="s">
        <v>21</v>
      </c>
      <c r="G19316" t="s">
        <v>58</v>
      </c>
      <c r="H19316" t="s">
        <v>22</v>
      </c>
      <c r="I19316">
        <v>71.16</v>
      </c>
      <c r="J19316">
        <v>56.93</v>
      </c>
      <c r="K19316" s="5">
        <v>40410</v>
      </c>
    </row>
    <row r="19317" spans="1:11" x14ac:dyDescent="0.35">
      <c r="A19317">
        <v>1817</v>
      </c>
      <c r="B19317" s="5">
        <v>42997</v>
      </c>
      <c r="C19317" t="b">
        <v>1</v>
      </c>
      <c r="D19317" t="s">
        <v>19</v>
      </c>
      <c r="E19317" t="s">
        <v>23</v>
      </c>
      <c r="F19317" t="s">
        <v>21</v>
      </c>
      <c r="G19317" t="s">
        <v>22</v>
      </c>
      <c r="H19317" t="s">
        <v>22</v>
      </c>
      <c r="I19317">
        <v>1945.43</v>
      </c>
      <c r="J19317">
        <v>333.18</v>
      </c>
      <c r="K19317" s="5">
        <v>37499</v>
      </c>
    </row>
    <row r="19318" spans="1:11" x14ac:dyDescent="0.35">
      <c r="A19318">
        <v>2028</v>
      </c>
      <c r="B19318" s="5">
        <v>42775</v>
      </c>
      <c r="C19318" t="b">
        <v>0</v>
      </c>
      <c r="D19318" t="s">
        <v>19</v>
      </c>
      <c r="E19318" t="s">
        <v>23</v>
      </c>
      <c r="F19318" t="s">
        <v>59</v>
      </c>
      <c r="G19318" t="s">
        <v>22</v>
      </c>
      <c r="H19318" t="s">
        <v>48</v>
      </c>
      <c r="I19318">
        <v>1777.8</v>
      </c>
      <c r="J19318">
        <v>820.78</v>
      </c>
      <c r="K19318" s="5">
        <v>36334</v>
      </c>
    </row>
    <row r="19319" spans="1:11" x14ac:dyDescent="0.35">
      <c r="A19319">
        <v>2698</v>
      </c>
      <c r="B19319" s="5">
        <v>43087</v>
      </c>
      <c r="C19319" t="b">
        <v>1</v>
      </c>
      <c r="D19319" t="s">
        <v>19</v>
      </c>
      <c r="E19319" t="s">
        <v>89</v>
      </c>
      <c r="F19319" t="s">
        <v>21</v>
      </c>
      <c r="G19319" t="s">
        <v>22</v>
      </c>
      <c r="H19319" t="s">
        <v>22</v>
      </c>
      <c r="I19319">
        <v>1762.96</v>
      </c>
      <c r="J19319">
        <v>950.52</v>
      </c>
      <c r="K19319" s="5">
        <v>41848</v>
      </c>
    </row>
    <row r="19320" spans="1:11" x14ac:dyDescent="0.35">
      <c r="A19320">
        <v>3420</v>
      </c>
      <c r="B19320" s="5">
        <v>42883</v>
      </c>
      <c r="C19320" t="b">
        <v>1</v>
      </c>
      <c r="D19320" t="s">
        <v>19</v>
      </c>
      <c r="E19320" t="s">
        <v>23</v>
      </c>
      <c r="F19320" t="s">
        <v>21</v>
      </c>
      <c r="G19320" t="s">
        <v>22</v>
      </c>
      <c r="H19320" t="s">
        <v>22</v>
      </c>
      <c r="I19320">
        <v>71.489999999999995</v>
      </c>
      <c r="J19320">
        <v>53.62</v>
      </c>
      <c r="K19320" s="5">
        <v>41245</v>
      </c>
    </row>
    <row r="19321" spans="1:11" x14ac:dyDescent="0.35">
      <c r="A19321">
        <v>2653</v>
      </c>
      <c r="B19321" s="5">
        <v>43054</v>
      </c>
      <c r="C19321" t="b">
        <v>0</v>
      </c>
      <c r="D19321" t="s">
        <v>19</v>
      </c>
      <c r="E19321" t="s">
        <v>23</v>
      </c>
      <c r="F19321" t="s">
        <v>21</v>
      </c>
      <c r="G19321" t="s">
        <v>22</v>
      </c>
      <c r="H19321" t="s">
        <v>22</v>
      </c>
      <c r="I19321">
        <v>1163.8900000000001</v>
      </c>
      <c r="J19321">
        <v>589.27</v>
      </c>
      <c r="K19321" s="5">
        <v>42560</v>
      </c>
    </row>
    <row r="19322" spans="1:11" x14ac:dyDescent="0.35">
      <c r="A19322">
        <v>2914</v>
      </c>
      <c r="B19322" s="5">
        <v>43086</v>
      </c>
      <c r="C19322" t="b">
        <v>1</v>
      </c>
      <c r="D19322" t="s">
        <v>19</v>
      </c>
      <c r="E19322" t="s">
        <v>20</v>
      </c>
      <c r="F19322" t="s">
        <v>21</v>
      </c>
      <c r="G19322" t="s">
        <v>22</v>
      </c>
      <c r="H19322" t="s">
        <v>22</v>
      </c>
      <c r="I19322">
        <v>235.63</v>
      </c>
      <c r="J19322">
        <v>125.07</v>
      </c>
      <c r="K19322" s="5">
        <v>38206</v>
      </c>
    </row>
    <row r="19323" spans="1:11" x14ac:dyDescent="0.35">
      <c r="A19323">
        <v>428</v>
      </c>
      <c r="B19323" s="5">
        <v>42960</v>
      </c>
      <c r="C19323" t="b">
        <v>1</v>
      </c>
      <c r="D19323" t="s">
        <v>19</v>
      </c>
      <c r="E19323" t="s">
        <v>23</v>
      </c>
      <c r="F19323" t="s">
        <v>21</v>
      </c>
      <c r="G19323" t="s">
        <v>22</v>
      </c>
      <c r="H19323" t="s">
        <v>22</v>
      </c>
      <c r="I19323">
        <v>71.489999999999995</v>
      </c>
      <c r="J19323">
        <v>53.62</v>
      </c>
      <c r="K19323" s="5">
        <v>41245</v>
      </c>
    </row>
    <row r="19324" spans="1:11" x14ac:dyDescent="0.35">
      <c r="A19324">
        <v>2528</v>
      </c>
      <c r="B19324" s="5">
        <v>42894</v>
      </c>
      <c r="C19324" t="b">
        <v>0</v>
      </c>
      <c r="D19324" t="s">
        <v>19</v>
      </c>
      <c r="E19324" t="s">
        <v>68</v>
      </c>
      <c r="F19324" t="s">
        <v>59</v>
      </c>
      <c r="G19324" t="s">
        <v>22</v>
      </c>
      <c r="H19324" t="s">
        <v>22</v>
      </c>
      <c r="I19324">
        <v>544.04999999999995</v>
      </c>
      <c r="J19324">
        <v>376.84</v>
      </c>
      <c r="K19324" s="5">
        <v>38647</v>
      </c>
    </row>
    <row r="19325" spans="1:11" x14ac:dyDescent="0.35">
      <c r="A19325">
        <v>1936</v>
      </c>
      <c r="B19325" s="5">
        <v>42750</v>
      </c>
      <c r="C19325" t="b">
        <v>1</v>
      </c>
      <c r="D19325" t="s">
        <v>19</v>
      </c>
      <c r="E19325" t="s">
        <v>20</v>
      </c>
      <c r="F19325" t="s">
        <v>59</v>
      </c>
      <c r="G19325" t="s">
        <v>22</v>
      </c>
      <c r="H19325" t="s">
        <v>22</v>
      </c>
      <c r="I19325">
        <v>1280.28</v>
      </c>
      <c r="J19325">
        <v>829.51</v>
      </c>
      <c r="K19325" s="5">
        <v>35470</v>
      </c>
    </row>
    <row r="19326" spans="1:11" x14ac:dyDescent="0.35">
      <c r="A19326">
        <v>296</v>
      </c>
      <c r="B19326" s="5">
        <v>42742</v>
      </c>
      <c r="C19326" t="b">
        <v>0</v>
      </c>
      <c r="D19326" t="s">
        <v>19</v>
      </c>
      <c r="E19326" t="s">
        <v>89</v>
      </c>
      <c r="F19326" t="s">
        <v>90</v>
      </c>
      <c r="G19326" t="s">
        <v>22</v>
      </c>
      <c r="H19326" t="s">
        <v>48</v>
      </c>
      <c r="I19326">
        <v>1890.39</v>
      </c>
      <c r="J19326">
        <v>260.14</v>
      </c>
      <c r="K19326" s="5">
        <v>36146</v>
      </c>
    </row>
    <row r="19327" spans="1:11" x14ac:dyDescent="0.35">
      <c r="A19327">
        <v>1982</v>
      </c>
      <c r="B19327" s="5">
        <v>42800</v>
      </c>
      <c r="C19327" t="b">
        <v>0</v>
      </c>
      <c r="D19327" t="s">
        <v>19</v>
      </c>
      <c r="E19327" t="s">
        <v>39</v>
      </c>
      <c r="F19327" t="s">
        <v>21</v>
      </c>
      <c r="G19327" t="s">
        <v>22</v>
      </c>
      <c r="H19327" t="s">
        <v>22</v>
      </c>
      <c r="I19327">
        <v>1403.5</v>
      </c>
      <c r="J19327">
        <v>954.82</v>
      </c>
      <c r="K19327" s="5">
        <v>42688</v>
      </c>
    </row>
    <row r="19328" spans="1:11" x14ac:dyDescent="0.35">
      <c r="A19328">
        <v>1005</v>
      </c>
      <c r="B19328" s="5">
        <v>42869</v>
      </c>
      <c r="C19328" t="b">
        <v>0</v>
      </c>
      <c r="D19328" t="s">
        <v>19</v>
      </c>
      <c r="E19328" t="s">
        <v>89</v>
      </c>
      <c r="F19328" t="s">
        <v>21</v>
      </c>
      <c r="G19328" t="s">
        <v>22</v>
      </c>
      <c r="H19328" t="s">
        <v>22</v>
      </c>
      <c r="I19328">
        <v>1769.64</v>
      </c>
      <c r="J19328">
        <v>108.76</v>
      </c>
      <c r="K19328" s="5">
        <v>37220</v>
      </c>
    </row>
    <row r="19329" spans="1:11" x14ac:dyDescent="0.35">
      <c r="A19329">
        <v>326</v>
      </c>
      <c r="B19329" s="5">
        <v>42754</v>
      </c>
      <c r="C19329" t="b">
        <v>0</v>
      </c>
      <c r="D19329" t="s">
        <v>19</v>
      </c>
      <c r="E19329" t="s">
        <v>89</v>
      </c>
      <c r="F19329" t="s">
        <v>21</v>
      </c>
      <c r="G19329" t="s">
        <v>22</v>
      </c>
      <c r="H19329" t="s">
        <v>22</v>
      </c>
      <c r="I19329">
        <v>1065.03</v>
      </c>
      <c r="J19329">
        <v>230.09</v>
      </c>
      <c r="K19329" s="5">
        <v>36833</v>
      </c>
    </row>
    <row r="19330" spans="1:11" x14ac:dyDescent="0.35">
      <c r="A19330">
        <v>1956</v>
      </c>
      <c r="B19330" s="5">
        <v>42910</v>
      </c>
      <c r="C19330" t="b">
        <v>1</v>
      </c>
      <c r="D19330" t="s">
        <v>19</v>
      </c>
      <c r="E19330" t="s">
        <v>47</v>
      </c>
      <c r="F19330" t="s">
        <v>59</v>
      </c>
      <c r="G19330" t="s">
        <v>22</v>
      </c>
      <c r="H19330" t="s">
        <v>22</v>
      </c>
      <c r="I19330">
        <v>533.51</v>
      </c>
      <c r="J19330">
        <v>400.13</v>
      </c>
      <c r="K19330" s="5">
        <v>37823</v>
      </c>
    </row>
    <row r="19331" spans="1:11" x14ac:dyDescent="0.35">
      <c r="A19331">
        <v>1977</v>
      </c>
      <c r="B19331" s="5">
        <v>42938</v>
      </c>
      <c r="C19331" t="b">
        <v>1</v>
      </c>
      <c r="D19331" t="s">
        <v>19</v>
      </c>
      <c r="E19331" t="s">
        <v>23</v>
      </c>
      <c r="F19331" t="s">
        <v>21</v>
      </c>
      <c r="G19331" t="s">
        <v>22</v>
      </c>
      <c r="H19331" t="s">
        <v>22</v>
      </c>
      <c r="I19331">
        <v>1945.43</v>
      </c>
      <c r="J19331">
        <v>333.18</v>
      </c>
      <c r="K19331" s="5">
        <v>41922</v>
      </c>
    </row>
    <row r="19332" spans="1:11" x14ac:dyDescent="0.35">
      <c r="A19332">
        <v>315</v>
      </c>
      <c r="B19332" s="5">
        <v>43072</v>
      </c>
      <c r="C19332" t="b">
        <v>1</v>
      </c>
      <c r="D19332" t="s">
        <v>19</v>
      </c>
      <c r="E19332" t="s">
        <v>47</v>
      </c>
      <c r="F19332" t="s">
        <v>21</v>
      </c>
      <c r="G19332" t="s">
        <v>22</v>
      </c>
      <c r="H19332" t="s">
        <v>22</v>
      </c>
      <c r="I19332">
        <v>499.53</v>
      </c>
      <c r="J19332">
        <v>388.72</v>
      </c>
      <c r="K19332" s="5">
        <v>36334</v>
      </c>
    </row>
    <row r="19333" spans="1:11" x14ac:dyDescent="0.35">
      <c r="A19333">
        <v>899</v>
      </c>
      <c r="B19333" s="5">
        <v>43012</v>
      </c>
      <c r="C19333" t="b">
        <v>0</v>
      </c>
      <c r="D19333" t="s">
        <v>19</v>
      </c>
      <c r="E19333" t="s">
        <v>23</v>
      </c>
      <c r="F19333" t="s">
        <v>21</v>
      </c>
      <c r="G19333" t="s">
        <v>22</v>
      </c>
      <c r="H19333" t="s">
        <v>22</v>
      </c>
      <c r="I19333">
        <v>1151.96</v>
      </c>
      <c r="J19333">
        <v>649.49</v>
      </c>
      <c r="K19333" s="5">
        <v>36498</v>
      </c>
    </row>
    <row r="19334" spans="1:11" x14ac:dyDescent="0.35">
      <c r="A19334">
        <v>1686</v>
      </c>
      <c r="B19334" s="5">
        <v>42865</v>
      </c>
      <c r="C19334" t="b">
        <v>1</v>
      </c>
      <c r="D19334" t="s">
        <v>19</v>
      </c>
      <c r="E19334" t="s">
        <v>23</v>
      </c>
      <c r="F19334" t="s">
        <v>21</v>
      </c>
      <c r="G19334" t="s">
        <v>22</v>
      </c>
      <c r="H19334" t="s">
        <v>22</v>
      </c>
      <c r="I19334">
        <v>71.489999999999995</v>
      </c>
      <c r="J19334">
        <v>53.62</v>
      </c>
      <c r="K19334" s="5">
        <v>38573</v>
      </c>
    </row>
    <row r="19335" spans="1:11" x14ac:dyDescent="0.35">
      <c r="A19335">
        <v>2774</v>
      </c>
      <c r="B19335" s="5">
        <v>42766</v>
      </c>
      <c r="C19335" t="b">
        <v>1</v>
      </c>
      <c r="D19335" t="s">
        <v>19</v>
      </c>
      <c r="E19335" t="s">
        <v>68</v>
      </c>
      <c r="F19335" t="s">
        <v>21</v>
      </c>
      <c r="G19335" t="s">
        <v>22</v>
      </c>
      <c r="H19335" t="s">
        <v>60</v>
      </c>
      <c r="I19335">
        <v>1216.1400000000001</v>
      </c>
      <c r="J19335">
        <v>1082.3599999999999</v>
      </c>
      <c r="K19335" s="5">
        <v>33455</v>
      </c>
    </row>
    <row r="19336" spans="1:11" x14ac:dyDescent="0.35">
      <c r="A19336">
        <v>832</v>
      </c>
      <c r="B19336" s="5">
        <v>43049</v>
      </c>
      <c r="C19336" t="b">
        <v>0</v>
      </c>
      <c r="D19336" t="s">
        <v>19</v>
      </c>
      <c r="E19336" t="s">
        <v>39</v>
      </c>
      <c r="F19336" t="s">
        <v>90</v>
      </c>
      <c r="G19336" t="s">
        <v>22</v>
      </c>
      <c r="H19336" t="s">
        <v>48</v>
      </c>
      <c r="I19336">
        <v>1873.97</v>
      </c>
      <c r="J19336">
        <v>863.95</v>
      </c>
      <c r="K19336" s="5">
        <v>38859</v>
      </c>
    </row>
    <row r="19337" spans="1:11" x14ac:dyDescent="0.35">
      <c r="A19337">
        <v>1651</v>
      </c>
      <c r="B19337" s="5">
        <v>43002</v>
      </c>
      <c r="C19337" t="b">
        <v>1</v>
      </c>
      <c r="D19337" t="s">
        <v>19</v>
      </c>
      <c r="E19337" t="s">
        <v>39</v>
      </c>
      <c r="F19337" t="s">
        <v>21</v>
      </c>
      <c r="G19337" t="s">
        <v>69</v>
      </c>
      <c r="H19337" t="s">
        <v>22</v>
      </c>
      <c r="I19337">
        <v>1179</v>
      </c>
      <c r="J19337">
        <v>707.4</v>
      </c>
      <c r="K19337" s="5">
        <v>36833</v>
      </c>
    </row>
    <row r="19338" spans="1:11" x14ac:dyDescent="0.35">
      <c r="A19338">
        <v>3379</v>
      </c>
      <c r="B19338" s="5">
        <v>42755</v>
      </c>
      <c r="C19338" t="b">
        <v>0</v>
      </c>
      <c r="D19338" t="s">
        <v>19</v>
      </c>
      <c r="E19338" t="s">
        <v>89</v>
      </c>
      <c r="F19338" t="s">
        <v>21</v>
      </c>
      <c r="G19338" t="s">
        <v>22</v>
      </c>
      <c r="H19338" t="s">
        <v>22</v>
      </c>
      <c r="I19338">
        <v>752.64</v>
      </c>
      <c r="J19338">
        <v>205.36</v>
      </c>
      <c r="K19338" s="5">
        <v>38482</v>
      </c>
    </row>
    <row r="19339" spans="1:11" x14ac:dyDescent="0.35">
      <c r="A19339">
        <v>2806</v>
      </c>
      <c r="B19339" s="5">
        <v>43031</v>
      </c>
      <c r="C19339" t="b">
        <v>0</v>
      </c>
      <c r="D19339" t="s">
        <v>19</v>
      </c>
      <c r="E19339" t="s">
        <v>23</v>
      </c>
      <c r="F19339" t="s">
        <v>21</v>
      </c>
      <c r="G19339" t="s">
        <v>69</v>
      </c>
      <c r="H19339" t="s">
        <v>22</v>
      </c>
      <c r="I19339">
        <v>748.17</v>
      </c>
      <c r="J19339">
        <v>448.9</v>
      </c>
      <c r="K19339" s="5">
        <v>37698</v>
      </c>
    </row>
    <row r="19340" spans="1:11" x14ac:dyDescent="0.35">
      <c r="A19340">
        <v>3019</v>
      </c>
      <c r="B19340" s="5">
        <v>43035</v>
      </c>
      <c r="C19340" t="b">
        <v>1</v>
      </c>
      <c r="D19340" t="s">
        <v>19</v>
      </c>
      <c r="E19340" t="s">
        <v>23</v>
      </c>
      <c r="F19340" t="s">
        <v>59</v>
      </c>
      <c r="G19340" t="s">
        <v>22</v>
      </c>
      <c r="H19340" t="s">
        <v>60</v>
      </c>
      <c r="I19340">
        <v>1703.52</v>
      </c>
      <c r="J19340">
        <v>1516.13</v>
      </c>
      <c r="K19340" s="5">
        <v>33549</v>
      </c>
    </row>
    <row r="19341" spans="1:11" x14ac:dyDescent="0.35">
      <c r="A19341">
        <v>2733</v>
      </c>
      <c r="B19341" s="5">
        <v>42986</v>
      </c>
      <c r="C19341" t="b">
        <v>1</v>
      </c>
      <c r="D19341" t="s">
        <v>19</v>
      </c>
      <c r="E19341" t="s">
        <v>47</v>
      </c>
      <c r="F19341" t="s">
        <v>21</v>
      </c>
      <c r="G19341" t="s">
        <v>22</v>
      </c>
      <c r="H19341" t="s">
        <v>48</v>
      </c>
      <c r="I19341">
        <v>2091.4699999999998</v>
      </c>
      <c r="J19341">
        <v>388.92</v>
      </c>
      <c r="K19341" s="5">
        <v>37698</v>
      </c>
    </row>
    <row r="19342" spans="1:11" x14ac:dyDescent="0.35">
      <c r="A19342">
        <v>2450</v>
      </c>
      <c r="B19342" s="5">
        <v>43059</v>
      </c>
      <c r="C19342" t="b">
        <v>1</v>
      </c>
      <c r="D19342" t="s">
        <v>19</v>
      </c>
      <c r="E19342" t="s">
        <v>23</v>
      </c>
      <c r="F19342" t="s">
        <v>59</v>
      </c>
      <c r="G19342" t="s">
        <v>22</v>
      </c>
      <c r="H19342" t="s">
        <v>48</v>
      </c>
      <c r="I19342">
        <v>1777.8</v>
      </c>
      <c r="J19342">
        <v>820.78</v>
      </c>
      <c r="K19342" s="5">
        <v>37337</v>
      </c>
    </row>
    <row r="19343" spans="1:11" x14ac:dyDescent="0.35">
      <c r="A19343">
        <v>3163</v>
      </c>
      <c r="B19343" s="5">
        <v>42983</v>
      </c>
      <c r="C19343" t="b">
        <v>1</v>
      </c>
      <c r="D19343" t="s">
        <v>19</v>
      </c>
      <c r="E19343" t="s">
        <v>47</v>
      </c>
      <c r="F19343" t="s">
        <v>21</v>
      </c>
      <c r="G19343" t="s">
        <v>69</v>
      </c>
      <c r="H19343" t="s">
        <v>22</v>
      </c>
      <c r="I19343">
        <v>495.72</v>
      </c>
      <c r="J19343">
        <v>297.43</v>
      </c>
      <c r="K19343" s="5">
        <v>42105</v>
      </c>
    </row>
    <row r="19344" spans="1:11" x14ac:dyDescent="0.35">
      <c r="A19344">
        <v>524</v>
      </c>
      <c r="B19344" s="5">
        <v>42961</v>
      </c>
      <c r="C19344" t="b">
        <v>1</v>
      </c>
      <c r="D19344" t="s">
        <v>19</v>
      </c>
      <c r="E19344" t="s">
        <v>68</v>
      </c>
      <c r="F19344" t="s">
        <v>59</v>
      </c>
      <c r="G19344" t="s">
        <v>22</v>
      </c>
      <c r="H19344" t="s">
        <v>22</v>
      </c>
      <c r="I19344">
        <v>544.04999999999995</v>
      </c>
      <c r="J19344">
        <v>376.84</v>
      </c>
      <c r="K19344" s="5">
        <v>38647</v>
      </c>
    </row>
    <row r="19345" spans="1:11" x14ac:dyDescent="0.35">
      <c r="A19345">
        <v>325</v>
      </c>
      <c r="B19345" s="5">
        <v>42831</v>
      </c>
      <c r="C19345" t="b">
        <v>0</v>
      </c>
      <c r="D19345" t="s">
        <v>19</v>
      </c>
      <c r="E19345" t="s">
        <v>89</v>
      </c>
      <c r="F19345" t="s">
        <v>90</v>
      </c>
      <c r="G19345" t="s">
        <v>22</v>
      </c>
      <c r="H19345" t="s">
        <v>48</v>
      </c>
      <c r="I19345">
        <v>1890.39</v>
      </c>
      <c r="J19345">
        <v>260.14</v>
      </c>
      <c r="K19345" s="5">
        <v>36146</v>
      </c>
    </row>
    <row r="19346" spans="1:11" x14ac:dyDescent="0.35">
      <c r="A19346">
        <v>2917</v>
      </c>
      <c r="B19346" s="5">
        <v>42951</v>
      </c>
      <c r="C19346" t="b">
        <v>1</v>
      </c>
      <c r="D19346" t="s">
        <v>19</v>
      </c>
      <c r="E19346" t="s">
        <v>89</v>
      </c>
      <c r="F19346" t="s">
        <v>21</v>
      </c>
      <c r="G19346" t="s">
        <v>22</v>
      </c>
      <c r="H19346" t="s">
        <v>22</v>
      </c>
      <c r="I19346">
        <v>752.64</v>
      </c>
      <c r="J19346">
        <v>205.36</v>
      </c>
      <c r="K19346" s="5">
        <v>42218</v>
      </c>
    </row>
    <row r="19347" spans="1:11" x14ac:dyDescent="0.35">
      <c r="A19347">
        <v>1790</v>
      </c>
      <c r="B19347" s="5">
        <v>42771</v>
      </c>
      <c r="C19347" t="b">
        <v>0</v>
      </c>
      <c r="D19347" t="s">
        <v>19</v>
      </c>
      <c r="E19347" t="s">
        <v>47</v>
      </c>
      <c r="F19347" t="s">
        <v>59</v>
      </c>
      <c r="G19347" t="s">
        <v>22</v>
      </c>
      <c r="H19347" t="s">
        <v>22</v>
      </c>
      <c r="I19347">
        <v>290.62</v>
      </c>
      <c r="J19347">
        <v>215.14</v>
      </c>
      <c r="K19347" s="5">
        <v>38339</v>
      </c>
    </row>
    <row r="19348" spans="1:11" x14ac:dyDescent="0.35">
      <c r="A19348">
        <v>1665</v>
      </c>
      <c r="B19348" s="5">
        <v>42992</v>
      </c>
      <c r="C19348" t="b">
        <v>0</v>
      </c>
      <c r="D19348" t="s">
        <v>19</v>
      </c>
      <c r="E19348" t="s">
        <v>68</v>
      </c>
      <c r="F19348" t="s">
        <v>21</v>
      </c>
      <c r="G19348" t="s">
        <v>58</v>
      </c>
      <c r="H19348" t="s">
        <v>22</v>
      </c>
      <c r="I19348">
        <v>363.01</v>
      </c>
      <c r="J19348">
        <v>290.41000000000003</v>
      </c>
      <c r="K19348" s="5">
        <v>38482</v>
      </c>
    </row>
    <row r="19349" spans="1:11" x14ac:dyDescent="0.35">
      <c r="A19349">
        <v>2946</v>
      </c>
      <c r="B19349" s="5">
        <v>42783</v>
      </c>
      <c r="C19349" t="b">
        <v>1</v>
      </c>
      <c r="D19349" t="s">
        <v>19</v>
      </c>
      <c r="E19349" t="s">
        <v>47</v>
      </c>
      <c r="F19349" t="s">
        <v>70</v>
      </c>
      <c r="G19349" t="s">
        <v>58</v>
      </c>
      <c r="H19349" t="s">
        <v>22</v>
      </c>
      <c r="I19349">
        <v>574.64</v>
      </c>
      <c r="J19349">
        <v>459.71</v>
      </c>
      <c r="K19349" s="5">
        <v>40784</v>
      </c>
    </row>
    <row r="19350" spans="1:11" x14ac:dyDescent="0.35">
      <c r="A19350">
        <v>1760</v>
      </c>
      <c r="B19350" s="5">
        <v>42854</v>
      </c>
      <c r="C19350" t="b">
        <v>0</v>
      </c>
      <c r="D19350" t="s">
        <v>19</v>
      </c>
      <c r="E19350" t="s">
        <v>89</v>
      </c>
      <c r="F19350" t="s">
        <v>90</v>
      </c>
      <c r="G19350" t="s">
        <v>22</v>
      </c>
      <c r="H19350" t="s">
        <v>22</v>
      </c>
      <c r="I19350">
        <v>1466.68</v>
      </c>
      <c r="J19350">
        <v>363.25</v>
      </c>
      <c r="K19350" s="5">
        <v>41701</v>
      </c>
    </row>
    <row r="19351" spans="1:11" x14ac:dyDescent="0.35">
      <c r="A19351">
        <v>2836</v>
      </c>
      <c r="B19351" s="5">
        <v>42869</v>
      </c>
      <c r="C19351" t="b">
        <v>0</v>
      </c>
      <c r="D19351" t="s">
        <v>19</v>
      </c>
      <c r="E19351" t="s">
        <v>47</v>
      </c>
      <c r="F19351" t="s">
        <v>59</v>
      </c>
      <c r="G19351" t="s">
        <v>22</v>
      </c>
      <c r="H19351" t="s">
        <v>48</v>
      </c>
      <c r="I19351">
        <v>1894.19</v>
      </c>
      <c r="J19351">
        <v>598.76</v>
      </c>
      <c r="K19351" s="5">
        <v>37823</v>
      </c>
    </row>
    <row r="19352" spans="1:11" x14ac:dyDescent="0.35">
      <c r="A19352">
        <v>2073</v>
      </c>
      <c r="B19352" s="5">
        <v>42787</v>
      </c>
      <c r="C19352" t="b">
        <v>0</v>
      </c>
      <c r="D19352" t="s">
        <v>19</v>
      </c>
      <c r="E19352" t="s">
        <v>89</v>
      </c>
      <c r="F19352" t="s">
        <v>21</v>
      </c>
      <c r="G19352" t="s">
        <v>58</v>
      </c>
      <c r="H19352" t="s">
        <v>22</v>
      </c>
      <c r="I19352">
        <v>642.30999999999995</v>
      </c>
      <c r="J19352">
        <v>513.85</v>
      </c>
      <c r="K19352" s="5">
        <v>33429</v>
      </c>
    </row>
    <row r="19353" spans="1:11" x14ac:dyDescent="0.35">
      <c r="A19353">
        <v>1721</v>
      </c>
      <c r="B19353" s="5">
        <v>43099</v>
      </c>
      <c r="C19353" t="b">
        <v>0</v>
      </c>
      <c r="D19353" t="s">
        <v>19</v>
      </c>
      <c r="E19353" t="s">
        <v>68</v>
      </c>
      <c r="F19353" t="s">
        <v>21</v>
      </c>
      <c r="G19353" t="s">
        <v>58</v>
      </c>
      <c r="H19353" t="s">
        <v>22</v>
      </c>
      <c r="I19353">
        <v>958.74</v>
      </c>
      <c r="J19353">
        <v>748.9</v>
      </c>
      <c r="K19353" s="5">
        <v>38693</v>
      </c>
    </row>
    <row r="19354" spans="1:11" x14ac:dyDescent="0.35">
      <c r="A19354">
        <v>2841</v>
      </c>
      <c r="B19354" s="5">
        <v>42894</v>
      </c>
      <c r="C19354" t="b">
        <v>1</v>
      </c>
      <c r="D19354" t="s">
        <v>19</v>
      </c>
      <c r="E19354" t="s">
        <v>68</v>
      </c>
      <c r="F19354" t="s">
        <v>70</v>
      </c>
      <c r="G19354" t="s">
        <v>58</v>
      </c>
      <c r="H19354" t="s">
        <v>60</v>
      </c>
      <c r="I19354">
        <v>688.63</v>
      </c>
      <c r="J19354">
        <v>612.88</v>
      </c>
      <c r="K19354" s="5">
        <v>34071</v>
      </c>
    </row>
    <row r="19355" spans="1:11" x14ac:dyDescent="0.35">
      <c r="A19355">
        <v>1132</v>
      </c>
      <c r="B19355" s="5">
        <v>42848</v>
      </c>
      <c r="C19355" t="b">
        <v>0</v>
      </c>
      <c r="D19355" t="s">
        <v>19</v>
      </c>
      <c r="E19355" t="s">
        <v>20</v>
      </c>
      <c r="F19355" t="s">
        <v>90</v>
      </c>
      <c r="G19355" t="s">
        <v>58</v>
      </c>
      <c r="H19355" t="s">
        <v>22</v>
      </c>
      <c r="I19355">
        <v>1073.07</v>
      </c>
      <c r="J19355">
        <v>933.84</v>
      </c>
      <c r="K19355" s="5">
        <v>42226</v>
      </c>
    </row>
    <row r="19356" spans="1:11" x14ac:dyDescent="0.35">
      <c r="A19356">
        <v>3143</v>
      </c>
      <c r="B19356" s="5">
        <v>42883</v>
      </c>
      <c r="C19356" t="b">
        <v>1</v>
      </c>
      <c r="D19356" t="s">
        <v>19</v>
      </c>
      <c r="E19356" t="s">
        <v>68</v>
      </c>
      <c r="F19356" t="s">
        <v>21</v>
      </c>
      <c r="G19356" t="s">
        <v>22</v>
      </c>
      <c r="H19356" t="s">
        <v>22</v>
      </c>
      <c r="I19356">
        <v>360.4</v>
      </c>
      <c r="J19356">
        <v>270.3</v>
      </c>
      <c r="K19356" s="5">
        <v>42710</v>
      </c>
    </row>
    <row r="19357" spans="1:11" x14ac:dyDescent="0.35">
      <c r="A19357">
        <v>394</v>
      </c>
      <c r="B19357" s="5">
        <v>42744</v>
      </c>
      <c r="C19357" t="b">
        <v>1</v>
      </c>
      <c r="D19357" t="s">
        <v>19</v>
      </c>
      <c r="E19357" t="s">
        <v>23</v>
      </c>
      <c r="F19357" t="s">
        <v>21</v>
      </c>
      <c r="G19357" t="s">
        <v>58</v>
      </c>
      <c r="H19357" t="s">
        <v>22</v>
      </c>
      <c r="I19357">
        <v>945.04</v>
      </c>
      <c r="J19357">
        <v>507.58</v>
      </c>
      <c r="K19357" s="5">
        <v>35560</v>
      </c>
    </row>
    <row r="19358" spans="1:11" x14ac:dyDescent="0.35">
      <c r="A19358">
        <v>3168</v>
      </c>
      <c r="B19358" s="5">
        <v>43008</v>
      </c>
      <c r="C19358" t="b">
        <v>0</v>
      </c>
      <c r="D19358" t="s">
        <v>19</v>
      </c>
      <c r="E19358" t="s">
        <v>47</v>
      </c>
      <c r="F19358" t="s">
        <v>21</v>
      </c>
      <c r="G19358" t="s">
        <v>22</v>
      </c>
      <c r="H19358" t="s">
        <v>48</v>
      </c>
      <c r="I19358">
        <v>2091.4699999999998</v>
      </c>
      <c r="J19358">
        <v>388.92</v>
      </c>
      <c r="K19358" s="5">
        <v>41533</v>
      </c>
    </row>
    <row r="19359" spans="1:11" x14ac:dyDescent="0.35">
      <c r="A19359">
        <v>2544</v>
      </c>
      <c r="B19359" s="5">
        <v>42920</v>
      </c>
      <c r="C19359" t="b">
        <v>1</v>
      </c>
      <c r="D19359" t="s">
        <v>19</v>
      </c>
      <c r="E19359" t="s">
        <v>39</v>
      </c>
      <c r="F19359" t="s">
        <v>21</v>
      </c>
      <c r="G19359" t="s">
        <v>22</v>
      </c>
      <c r="H19359" t="s">
        <v>22</v>
      </c>
      <c r="I19359">
        <v>230.91</v>
      </c>
      <c r="J19359">
        <v>173.18</v>
      </c>
      <c r="K19359" s="5">
        <v>37698</v>
      </c>
    </row>
    <row r="19360" spans="1:11" x14ac:dyDescent="0.35">
      <c r="A19360">
        <v>3165</v>
      </c>
      <c r="B19360" s="5">
        <v>43022</v>
      </c>
      <c r="C19360" t="b">
        <v>0</v>
      </c>
      <c r="D19360" t="s">
        <v>19</v>
      </c>
      <c r="E19360" t="s">
        <v>89</v>
      </c>
      <c r="F19360" t="s">
        <v>21</v>
      </c>
      <c r="G19360" t="s">
        <v>22</v>
      </c>
      <c r="H19360" t="s">
        <v>22</v>
      </c>
      <c r="I19360">
        <v>60.34</v>
      </c>
      <c r="J19360">
        <v>45.26</v>
      </c>
      <c r="K19360" s="5">
        <v>34165</v>
      </c>
    </row>
    <row r="19361" spans="1:11" x14ac:dyDescent="0.35">
      <c r="A19361">
        <v>2010</v>
      </c>
      <c r="B19361" s="5">
        <v>42807</v>
      </c>
      <c r="C19361" t="b">
        <v>1</v>
      </c>
      <c r="D19361" t="s">
        <v>19</v>
      </c>
      <c r="E19361" t="s">
        <v>89</v>
      </c>
      <c r="F19361" t="s">
        <v>21</v>
      </c>
      <c r="G19361" t="s">
        <v>22</v>
      </c>
      <c r="H19361" t="s">
        <v>22</v>
      </c>
      <c r="I19361">
        <v>60.34</v>
      </c>
      <c r="J19361">
        <v>45.26</v>
      </c>
      <c r="K19361" s="5">
        <v>40670</v>
      </c>
    </row>
    <row r="19362" spans="1:11" x14ac:dyDescent="0.35">
      <c r="A19362">
        <v>760</v>
      </c>
      <c r="B19362" s="5">
        <v>43011</v>
      </c>
      <c r="C19362" t="b">
        <v>1</v>
      </c>
      <c r="D19362" t="s">
        <v>19</v>
      </c>
      <c r="E19362" t="s">
        <v>89</v>
      </c>
      <c r="F19362" t="s">
        <v>90</v>
      </c>
      <c r="G19362" t="s">
        <v>22</v>
      </c>
      <c r="H19362" t="s">
        <v>22</v>
      </c>
      <c r="I19362">
        <v>1466.68</v>
      </c>
      <c r="J19362">
        <v>363.25</v>
      </c>
      <c r="K19362" s="5">
        <v>41701</v>
      </c>
    </row>
    <row r="19363" spans="1:11" x14ac:dyDescent="0.35">
      <c r="A19363">
        <v>542</v>
      </c>
      <c r="B19363" s="5">
        <v>42882</v>
      </c>
      <c r="C19363" t="b">
        <v>1</v>
      </c>
      <c r="D19363" t="s">
        <v>19</v>
      </c>
      <c r="E19363" t="s">
        <v>23</v>
      </c>
      <c r="F19363" t="s">
        <v>59</v>
      </c>
      <c r="G19363" t="s">
        <v>22</v>
      </c>
      <c r="H19363" t="s">
        <v>48</v>
      </c>
      <c r="I19363">
        <v>1777.8</v>
      </c>
      <c r="J19363">
        <v>820.78</v>
      </c>
      <c r="K19363" s="5">
        <v>40670</v>
      </c>
    </row>
    <row r="19364" spans="1:11" x14ac:dyDescent="0.35">
      <c r="A19364">
        <v>3460</v>
      </c>
      <c r="B19364" s="5">
        <v>42928</v>
      </c>
      <c r="C19364" t="b">
        <v>1</v>
      </c>
      <c r="D19364" t="s">
        <v>19</v>
      </c>
      <c r="E19364" t="s">
        <v>39</v>
      </c>
      <c r="F19364" t="s">
        <v>21</v>
      </c>
      <c r="G19364" t="s">
        <v>22</v>
      </c>
      <c r="H19364" t="s">
        <v>22</v>
      </c>
      <c r="I19364">
        <v>1403.5</v>
      </c>
      <c r="J19364">
        <v>954.82</v>
      </c>
      <c r="K19364" s="5">
        <v>42688</v>
      </c>
    </row>
    <row r="19365" spans="1:11" x14ac:dyDescent="0.35">
      <c r="A19365">
        <v>412</v>
      </c>
      <c r="B19365" s="5">
        <v>43017</v>
      </c>
      <c r="C19365" t="b">
        <v>1</v>
      </c>
      <c r="D19365" t="s">
        <v>19</v>
      </c>
      <c r="E19365" t="s">
        <v>68</v>
      </c>
      <c r="F19365" t="s">
        <v>21</v>
      </c>
      <c r="G19365" t="s">
        <v>58</v>
      </c>
      <c r="H19365" t="s">
        <v>22</v>
      </c>
      <c r="I19365">
        <v>958.74</v>
      </c>
      <c r="J19365">
        <v>748.9</v>
      </c>
      <c r="K19365" s="5">
        <v>38693</v>
      </c>
    </row>
    <row r="19366" spans="1:11" x14ac:dyDescent="0.35">
      <c r="A19366">
        <v>1245</v>
      </c>
      <c r="B19366" s="5">
        <v>42984</v>
      </c>
      <c r="C19366" t="b">
        <v>0</v>
      </c>
      <c r="D19366" t="s">
        <v>19</v>
      </c>
      <c r="E19366" t="s">
        <v>23</v>
      </c>
      <c r="F19366" t="s">
        <v>21</v>
      </c>
      <c r="G19366" t="s">
        <v>58</v>
      </c>
      <c r="H19366" t="s">
        <v>22</v>
      </c>
      <c r="I19366">
        <v>945.04</v>
      </c>
      <c r="J19366">
        <v>507.58</v>
      </c>
      <c r="K19366" s="5">
        <v>35052</v>
      </c>
    </row>
    <row r="19367" spans="1:11" x14ac:dyDescent="0.35">
      <c r="A19367">
        <v>1903</v>
      </c>
      <c r="B19367" s="5">
        <v>43028</v>
      </c>
      <c r="C19367" t="b">
        <v>0</v>
      </c>
      <c r="D19367" t="s">
        <v>19</v>
      </c>
      <c r="E19367" t="s">
        <v>47</v>
      </c>
      <c r="F19367" t="s">
        <v>21</v>
      </c>
      <c r="G19367" t="s">
        <v>22</v>
      </c>
      <c r="H19367" t="s">
        <v>48</v>
      </c>
      <c r="I19367">
        <v>2091.4699999999998</v>
      </c>
      <c r="J19367">
        <v>388.92</v>
      </c>
      <c r="K19367" s="5">
        <v>34170</v>
      </c>
    </row>
    <row r="19368" spans="1:11" x14ac:dyDescent="0.35">
      <c r="A19368">
        <v>1869</v>
      </c>
      <c r="B19368" s="5">
        <v>42741</v>
      </c>
      <c r="C19368" t="b">
        <v>1</v>
      </c>
      <c r="D19368" t="s">
        <v>19</v>
      </c>
      <c r="E19368" t="s">
        <v>68</v>
      </c>
      <c r="F19368" t="s">
        <v>59</v>
      </c>
      <c r="G19368" t="s">
        <v>22</v>
      </c>
      <c r="H19368" t="s">
        <v>22</v>
      </c>
      <c r="I19368">
        <v>543.39</v>
      </c>
      <c r="J19368">
        <v>407.54</v>
      </c>
      <c r="K19368" s="5">
        <v>37698</v>
      </c>
    </row>
    <row r="19369" spans="1:11" x14ac:dyDescent="0.35">
      <c r="A19369">
        <v>2595</v>
      </c>
      <c r="B19369" s="5">
        <v>42894</v>
      </c>
      <c r="C19369" t="b">
        <v>1</v>
      </c>
      <c r="D19369" t="s">
        <v>19</v>
      </c>
      <c r="E19369" t="s">
        <v>89</v>
      </c>
      <c r="F19369" t="s">
        <v>90</v>
      </c>
      <c r="G19369" t="s">
        <v>22</v>
      </c>
      <c r="H19369" t="s">
        <v>22</v>
      </c>
      <c r="I19369">
        <v>1466.68</v>
      </c>
      <c r="J19369">
        <v>363.25</v>
      </c>
      <c r="K19369" s="5">
        <v>41345</v>
      </c>
    </row>
    <row r="19370" spans="1:11" x14ac:dyDescent="0.35">
      <c r="A19370">
        <v>1766</v>
      </c>
      <c r="B19370" s="5">
        <v>42921</v>
      </c>
      <c r="C19370" t="b">
        <v>1</v>
      </c>
      <c r="D19370" t="s">
        <v>19</v>
      </c>
      <c r="E19370" t="s">
        <v>20</v>
      </c>
      <c r="F19370" t="s">
        <v>21</v>
      </c>
      <c r="G19370" t="s">
        <v>58</v>
      </c>
      <c r="H19370" t="s">
        <v>22</v>
      </c>
      <c r="I19370">
        <v>71.16</v>
      </c>
      <c r="J19370">
        <v>56.93</v>
      </c>
      <c r="K19370" s="5">
        <v>42172</v>
      </c>
    </row>
    <row r="19371" spans="1:11" x14ac:dyDescent="0.35">
      <c r="A19371">
        <v>1563</v>
      </c>
      <c r="B19371" s="5">
        <v>42741</v>
      </c>
      <c r="C19371" t="b">
        <v>1</v>
      </c>
      <c r="D19371" t="s">
        <v>19</v>
      </c>
      <c r="E19371" t="s">
        <v>20</v>
      </c>
      <c r="F19371" t="s">
        <v>21</v>
      </c>
      <c r="G19371" t="s">
        <v>22</v>
      </c>
      <c r="H19371" t="s">
        <v>22</v>
      </c>
      <c r="I19371">
        <v>183.86</v>
      </c>
      <c r="J19371">
        <v>137.9</v>
      </c>
      <c r="K19371" s="5">
        <v>35707</v>
      </c>
    </row>
    <row r="19372" spans="1:11" x14ac:dyDescent="0.35">
      <c r="A19372">
        <v>2066</v>
      </c>
      <c r="B19372" s="5">
        <v>42973</v>
      </c>
      <c r="C19372" t="b">
        <v>1</v>
      </c>
      <c r="D19372" t="s">
        <v>19</v>
      </c>
      <c r="E19372" t="s">
        <v>23</v>
      </c>
      <c r="F19372" t="s">
        <v>21</v>
      </c>
      <c r="G19372" t="s">
        <v>58</v>
      </c>
      <c r="H19372" t="s">
        <v>22</v>
      </c>
      <c r="I19372">
        <v>945.04</v>
      </c>
      <c r="J19372">
        <v>507.58</v>
      </c>
      <c r="K19372" s="5">
        <v>36498</v>
      </c>
    </row>
    <row r="19373" spans="1:11" x14ac:dyDescent="0.35">
      <c r="A19373">
        <v>370</v>
      </c>
      <c r="B19373" s="5">
        <v>42753</v>
      </c>
      <c r="C19373" t="b">
        <v>1</v>
      </c>
      <c r="D19373" t="s">
        <v>19</v>
      </c>
      <c r="E19373" t="s">
        <v>20</v>
      </c>
      <c r="F19373" t="s">
        <v>21</v>
      </c>
      <c r="G19373" t="s">
        <v>69</v>
      </c>
      <c r="H19373" t="s">
        <v>22</v>
      </c>
      <c r="I19373">
        <v>1458.17</v>
      </c>
      <c r="J19373">
        <v>874.9</v>
      </c>
      <c r="K19373" s="5">
        <v>34071</v>
      </c>
    </row>
    <row r="19374" spans="1:11" x14ac:dyDescent="0.35">
      <c r="A19374">
        <v>1205</v>
      </c>
      <c r="B19374" s="5">
        <v>42771</v>
      </c>
      <c r="C19374" t="b">
        <v>0</v>
      </c>
      <c r="D19374" t="s">
        <v>19</v>
      </c>
      <c r="E19374" t="s">
        <v>23</v>
      </c>
      <c r="F19374" t="s">
        <v>21</v>
      </c>
      <c r="G19374" t="s">
        <v>22</v>
      </c>
      <c r="H19374" t="s">
        <v>22</v>
      </c>
      <c r="I19374">
        <v>1163.8900000000001</v>
      </c>
      <c r="J19374">
        <v>589.27</v>
      </c>
      <c r="K19374" s="5">
        <v>42560</v>
      </c>
    </row>
    <row r="19375" spans="1:11" x14ac:dyDescent="0.35">
      <c r="A19375">
        <v>217</v>
      </c>
      <c r="B19375" s="5">
        <v>43095</v>
      </c>
      <c r="C19375" t="b">
        <v>1</v>
      </c>
      <c r="D19375" t="s">
        <v>19</v>
      </c>
      <c r="E19375" t="s">
        <v>68</v>
      </c>
      <c r="F19375" t="s">
        <v>21</v>
      </c>
      <c r="G19375" t="s">
        <v>22</v>
      </c>
      <c r="H19375" t="s">
        <v>60</v>
      </c>
      <c r="I19375">
        <v>1216.1400000000001</v>
      </c>
      <c r="J19375">
        <v>1082.3599999999999</v>
      </c>
      <c r="K19375" s="5">
        <v>33455</v>
      </c>
    </row>
    <row r="19376" spans="1:11" x14ac:dyDescent="0.35">
      <c r="A19376">
        <v>2014</v>
      </c>
      <c r="B19376" s="5">
        <v>42847</v>
      </c>
      <c r="C19376" t="b">
        <v>1</v>
      </c>
      <c r="D19376" t="s">
        <v>19</v>
      </c>
      <c r="E19376" t="s">
        <v>68</v>
      </c>
      <c r="F19376" t="s">
        <v>21</v>
      </c>
      <c r="G19376" t="s">
        <v>69</v>
      </c>
      <c r="H19376" t="s">
        <v>22</v>
      </c>
      <c r="I19376">
        <v>1148.6400000000001</v>
      </c>
      <c r="J19376">
        <v>689.18</v>
      </c>
      <c r="K19376" s="5">
        <v>42226</v>
      </c>
    </row>
    <row r="19377" spans="1:11" x14ac:dyDescent="0.35">
      <c r="A19377">
        <v>2827</v>
      </c>
      <c r="B19377" s="5">
        <v>42985</v>
      </c>
      <c r="C19377" t="b">
        <v>1</v>
      </c>
      <c r="D19377" t="s">
        <v>19</v>
      </c>
      <c r="E19377" t="s">
        <v>20</v>
      </c>
      <c r="F19377" t="s">
        <v>21</v>
      </c>
      <c r="G19377" t="s">
        <v>69</v>
      </c>
      <c r="H19377" t="s">
        <v>22</v>
      </c>
      <c r="I19377">
        <v>1458.17</v>
      </c>
      <c r="J19377">
        <v>874.9</v>
      </c>
      <c r="K19377" s="5">
        <v>38750</v>
      </c>
    </row>
    <row r="19378" spans="1:11" x14ac:dyDescent="0.35">
      <c r="A19378">
        <v>1030</v>
      </c>
      <c r="B19378" s="5">
        <v>43060</v>
      </c>
      <c r="C19378" t="b">
        <v>1</v>
      </c>
      <c r="D19378" t="s">
        <v>19</v>
      </c>
      <c r="E19378" t="s">
        <v>20</v>
      </c>
      <c r="F19378" t="s">
        <v>21</v>
      </c>
      <c r="G19378" t="s">
        <v>69</v>
      </c>
      <c r="H19378" t="s">
        <v>22</v>
      </c>
      <c r="I19378">
        <v>2005.66</v>
      </c>
      <c r="J19378">
        <v>1203.4000000000001</v>
      </c>
      <c r="K19378" s="5">
        <v>41009</v>
      </c>
    </row>
    <row r="19379" spans="1:11" x14ac:dyDescent="0.35">
      <c r="A19379">
        <v>205</v>
      </c>
      <c r="B19379" s="5">
        <v>42927</v>
      </c>
      <c r="C19379" t="b">
        <v>0</v>
      </c>
      <c r="D19379" t="s">
        <v>19</v>
      </c>
      <c r="E19379" t="s">
        <v>47</v>
      </c>
      <c r="F19379" t="s">
        <v>59</v>
      </c>
      <c r="G19379" t="s">
        <v>22</v>
      </c>
      <c r="H19379" t="s">
        <v>22</v>
      </c>
      <c r="I19379">
        <v>290.62</v>
      </c>
      <c r="J19379">
        <v>215.14</v>
      </c>
      <c r="K19379" s="5">
        <v>42218</v>
      </c>
    </row>
    <row r="19380" spans="1:11" x14ac:dyDescent="0.35">
      <c r="A19380">
        <v>1752</v>
      </c>
      <c r="B19380" s="5">
        <v>43030</v>
      </c>
      <c r="C19380" t="b">
        <v>0</v>
      </c>
      <c r="D19380" t="s">
        <v>19</v>
      </c>
      <c r="E19380" t="s">
        <v>20</v>
      </c>
      <c r="F19380" t="s">
        <v>59</v>
      </c>
      <c r="G19380" t="s">
        <v>69</v>
      </c>
      <c r="H19380" t="s">
        <v>48</v>
      </c>
      <c r="I19380">
        <v>12.01</v>
      </c>
      <c r="J19380">
        <v>7.21</v>
      </c>
      <c r="K19380" s="5">
        <v>39880</v>
      </c>
    </row>
    <row r="19381" spans="1:11" x14ac:dyDescent="0.35">
      <c r="A19381">
        <v>1893</v>
      </c>
      <c r="B19381" s="5">
        <v>42964</v>
      </c>
      <c r="C19381" t="b">
        <v>0</v>
      </c>
      <c r="D19381" t="s">
        <v>19</v>
      </c>
      <c r="E19381" t="s">
        <v>23</v>
      </c>
      <c r="F19381" t="s">
        <v>21</v>
      </c>
      <c r="G19381" t="s">
        <v>69</v>
      </c>
      <c r="H19381" t="s">
        <v>22</v>
      </c>
      <c r="I19381">
        <v>748.17</v>
      </c>
      <c r="J19381">
        <v>448.9</v>
      </c>
      <c r="K19381" s="5">
        <v>33552</v>
      </c>
    </row>
    <row r="19382" spans="1:11" x14ac:dyDescent="0.35">
      <c r="A19382">
        <v>1942</v>
      </c>
      <c r="B19382" s="5">
        <v>43052</v>
      </c>
      <c r="C19382" t="b">
        <v>0</v>
      </c>
      <c r="D19382" t="s">
        <v>19</v>
      </c>
      <c r="E19382" t="s">
        <v>89</v>
      </c>
      <c r="F19382" t="s">
        <v>21</v>
      </c>
      <c r="G19382" t="s">
        <v>22</v>
      </c>
      <c r="H19382" t="s">
        <v>22</v>
      </c>
      <c r="I19382">
        <v>1769.64</v>
      </c>
      <c r="J19382">
        <v>108.76</v>
      </c>
      <c r="K19382" s="5">
        <v>40672</v>
      </c>
    </row>
    <row r="19383" spans="1:11" x14ac:dyDescent="0.35">
      <c r="A19383">
        <v>648</v>
      </c>
      <c r="B19383" s="5">
        <v>42985</v>
      </c>
      <c r="C19383" t="b">
        <v>1</v>
      </c>
      <c r="D19383" t="s">
        <v>19</v>
      </c>
      <c r="E19383" t="s">
        <v>20</v>
      </c>
      <c r="F19383" t="s">
        <v>21</v>
      </c>
      <c r="G19383" t="s">
        <v>58</v>
      </c>
      <c r="H19383" t="s">
        <v>22</v>
      </c>
      <c r="I19383">
        <v>1793.43</v>
      </c>
      <c r="J19383">
        <v>248.82</v>
      </c>
      <c r="K19383" s="5">
        <v>36361</v>
      </c>
    </row>
    <row r="19384" spans="1:11" x14ac:dyDescent="0.35">
      <c r="A19384">
        <v>3313</v>
      </c>
      <c r="B19384" s="5">
        <v>43014</v>
      </c>
      <c r="C19384" t="b">
        <v>0</v>
      </c>
      <c r="D19384" t="s">
        <v>19</v>
      </c>
      <c r="E19384" t="s">
        <v>39</v>
      </c>
      <c r="F19384" t="s">
        <v>21</v>
      </c>
      <c r="G19384" t="s">
        <v>22</v>
      </c>
      <c r="H19384" t="s">
        <v>22</v>
      </c>
      <c r="I19384">
        <v>1403.5</v>
      </c>
      <c r="J19384">
        <v>954.82</v>
      </c>
      <c r="K19384" s="5">
        <v>41245</v>
      </c>
    </row>
    <row r="19385" spans="1:11" x14ac:dyDescent="0.35">
      <c r="A19385">
        <v>2951</v>
      </c>
      <c r="B19385" s="5">
        <v>42852</v>
      </c>
      <c r="C19385" t="b">
        <v>0</v>
      </c>
      <c r="D19385" t="s">
        <v>19</v>
      </c>
      <c r="E19385" t="s">
        <v>39</v>
      </c>
      <c r="F19385" t="s">
        <v>21</v>
      </c>
      <c r="G19385" t="s">
        <v>22</v>
      </c>
      <c r="H19385" t="s">
        <v>48</v>
      </c>
      <c r="I19385">
        <v>1635.3</v>
      </c>
      <c r="J19385">
        <v>993.66</v>
      </c>
      <c r="K19385" s="5">
        <v>41434</v>
      </c>
    </row>
    <row r="19386" spans="1:11" x14ac:dyDescent="0.35">
      <c r="A19386">
        <v>941</v>
      </c>
      <c r="B19386" s="5">
        <v>42971</v>
      </c>
      <c r="C19386" t="b">
        <v>1</v>
      </c>
      <c r="D19386" t="s">
        <v>19</v>
      </c>
      <c r="E19386" t="s">
        <v>47</v>
      </c>
      <c r="F19386" t="s">
        <v>21</v>
      </c>
      <c r="G19386" t="s">
        <v>58</v>
      </c>
      <c r="H19386" t="s">
        <v>22</v>
      </c>
      <c r="I19386">
        <v>1057.51</v>
      </c>
      <c r="J19386">
        <v>154.4</v>
      </c>
      <c r="K19386" s="5">
        <v>34527</v>
      </c>
    </row>
    <row r="19387" spans="1:11" x14ac:dyDescent="0.35">
      <c r="A19387">
        <v>1547</v>
      </c>
      <c r="B19387" s="5">
        <v>42758</v>
      </c>
      <c r="C19387" t="b">
        <v>0</v>
      </c>
      <c r="D19387" t="s">
        <v>19</v>
      </c>
      <c r="E19387" t="s">
        <v>89</v>
      </c>
      <c r="F19387" t="s">
        <v>21</v>
      </c>
      <c r="G19387" t="s">
        <v>22</v>
      </c>
      <c r="H19387" t="s">
        <v>22</v>
      </c>
      <c r="I19387">
        <v>1228.07</v>
      </c>
      <c r="J19387">
        <v>400.91</v>
      </c>
      <c r="K19387" s="5">
        <v>37873</v>
      </c>
    </row>
    <row r="19388" spans="1:11" x14ac:dyDescent="0.35">
      <c r="A19388">
        <v>966</v>
      </c>
      <c r="B19388" s="5">
        <v>42946</v>
      </c>
      <c r="C19388" t="b">
        <v>1</v>
      </c>
      <c r="D19388" t="s">
        <v>19</v>
      </c>
      <c r="E19388" t="s">
        <v>20</v>
      </c>
      <c r="F19388" t="s">
        <v>21</v>
      </c>
      <c r="G19388" t="s">
        <v>58</v>
      </c>
      <c r="H19388" t="s">
        <v>22</v>
      </c>
      <c r="I19388">
        <v>71.16</v>
      </c>
      <c r="J19388">
        <v>56.93</v>
      </c>
      <c r="K19388" s="5">
        <v>38647</v>
      </c>
    </row>
    <row r="19389" spans="1:11" x14ac:dyDescent="0.35">
      <c r="A19389">
        <v>3021</v>
      </c>
      <c r="B19389" s="5">
        <v>42913</v>
      </c>
      <c r="C19389" t="b">
        <v>0</v>
      </c>
      <c r="D19389" t="s">
        <v>19</v>
      </c>
      <c r="E19389" t="s">
        <v>39</v>
      </c>
      <c r="F19389" t="s">
        <v>21</v>
      </c>
      <c r="G19389" t="s">
        <v>22</v>
      </c>
      <c r="H19389" t="s">
        <v>48</v>
      </c>
      <c r="I19389">
        <v>1635.3</v>
      </c>
      <c r="J19389">
        <v>993.66</v>
      </c>
      <c r="K19389" s="5">
        <v>41434</v>
      </c>
    </row>
    <row r="19390" spans="1:11" x14ac:dyDescent="0.35">
      <c r="A19390">
        <v>2645</v>
      </c>
      <c r="B19390" s="5">
        <v>42881</v>
      </c>
      <c r="C19390" t="b">
        <v>1</v>
      </c>
      <c r="D19390" t="s">
        <v>19</v>
      </c>
      <c r="E19390" t="s">
        <v>47</v>
      </c>
      <c r="F19390" t="s">
        <v>70</v>
      </c>
      <c r="G19390" t="s">
        <v>58</v>
      </c>
      <c r="H19390" t="s">
        <v>22</v>
      </c>
      <c r="I19390">
        <v>574.64</v>
      </c>
      <c r="J19390">
        <v>459.71</v>
      </c>
      <c r="K19390" s="5">
        <v>37659</v>
      </c>
    </row>
    <row r="19391" spans="1:11" x14ac:dyDescent="0.35">
      <c r="A19391">
        <v>657</v>
      </c>
      <c r="B19391" s="5">
        <v>42795</v>
      </c>
      <c r="C19391" t="b">
        <v>0</v>
      </c>
      <c r="D19391" t="s">
        <v>19</v>
      </c>
      <c r="E19391" t="s">
        <v>39</v>
      </c>
      <c r="F19391" t="s">
        <v>21</v>
      </c>
      <c r="G19391" t="s">
        <v>22</v>
      </c>
      <c r="H19391" t="s">
        <v>22</v>
      </c>
      <c r="I19391">
        <v>230.91</v>
      </c>
      <c r="J19391">
        <v>173.18</v>
      </c>
      <c r="K19391" s="5">
        <v>39031</v>
      </c>
    </row>
    <row r="19392" spans="1:11" x14ac:dyDescent="0.35">
      <c r="A19392">
        <v>3424</v>
      </c>
      <c r="B19392" s="5">
        <v>42946</v>
      </c>
      <c r="C19392" t="b">
        <v>1</v>
      </c>
      <c r="D19392" t="s">
        <v>19</v>
      </c>
      <c r="E19392" t="s">
        <v>23</v>
      </c>
      <c r="F19392" t="s">
        <v>21</v>
      </c>
      <c r="G19392" t="s">
        <v>22</v>
      </c>
      <c r="H19392" t="s">
        <v>22</v>
      </c>
      <c r="I19392">
        <v>1577.53</v>
      </c>
      <c r="J19392">
        <v>826.51</v>
      </c>
      <c r="K19392" s="5">
        <v>40336</v>
      </c>
    </row>
    <row r="19393" spans="1:11" x14ac:dyDescent="0.35">
      <c r="A19393">
        <v>1030</v>
      </c>
      <c r="B19393" s="5">
        <v>42764</v>
      </c>
      <c r="C19393" t="b">
        <v>0</v>
      </c>
      <c r="D19393" t="s">
        <v>19</v>
      </c>
      <c r="E19393" t="s">
        <v>68</v>
      </c>
      <c r="F19393" t="s">
        <v>59</v>
      </c>
      <c r="G19393" t="s">
        <v>22</v>
      </c>
      <c r="H19393" t="s">
        <v>22</v>
      </c>
      <c r="I19393">
        <v>544.04999999999995</v>
      </c>
      <c r="J19393">
        <v>376.84</v>
      </c>
      <c r="K19393" s="5">
        <v>38647</v>
      </c>
    </row>
    <row r="19394" spans="1:11" x14ac:dyDescent="0.35">
      <c r="A19394">
        <v>3495</v>
      </c>
      <c r="B19394" s="5">
        <v>42794</v>
      </c>
      <c r="C19394" t="b">
        <v>0</v>
      </c>
      <c r="D19394" t="s">
        <v>19</v>
      </c>
      <c r="E19394" t="s">
        <v>20</v>
      </c>
      <c r="F19394" t="s">
        <v>59</v>
      </c>
      <c r="G19394" t="s">
        <v>22</v>
      </c>
      <c r="H19394" t="s">
        <v>60</v>
      </c>
      <c r="I19394">
        <v>1810</v>
      </c>
      <c r="J19394">
        <v>1610.9</v>
      </c>
      <c r="K19394" s="5">
        <v>39526</v>
      </c>
    </row>
    <row r="19395" spans="1:11" x14ac:dyDescent="0.35">
      <c r="A19395">
        <v>981</v>
      </c>
      <c r="B19395" s="5">
        <v>43065</v>
      </c>
      <c r="C19395" t="b">
        <v>0</v>
      </c>
      <c r="D19395" t="s">
        <v>19</v>
      </c>
      <c r="E19395" t="s">
        <v>68</v>
      </c>
      <c r="F19395" t="s">
        <v>21</v>
      </c>
      <c r="G19395" t="s">
        <v>69</v>
      </c>
      <c r="H19395" t="s">
        <v>60</v>
      </c>
      <c r="I19395">
        <v>1661.92</v>
      </c>
      <c r="J19395">
        <v>1479.11</v>
      </c>
      <c r="K19395" s="5">
        <v>34586</v>
      </c>
    </row>
    <row r="19396" spans="1:11" x14ac:dyDescent="0.35">
      <c r="A19396">
        <v>3336</v>
      </c>
      <c r="B19396" s="5">
        <v>42977</v>
      </c>
      <c r="C19396" t="b">
        <v>1</v>
      </c>
      <c r="D19396" t="s">
        <v>19</v>
      </c>
      <c r="E19396" t="s">
        <v>89</v>
      </c>
      <c r="F19396" t="s">
        <v>21</v>
      </c>
      <c r="G19396" t="s">
        <v>22</v>
      </c>
      <c r="H19396" t="s">
        <v>22</v>
      </c>
      <c r="I19396">
        <v>752.64</v>
      </c>
      <c r="J19396">
        <v>205.36</v>
      </c>
      <c r="K19396" s="5">
        <v>36833</v>
      </c>
    </row>
    <row r="19397" spans="1:11" x14ac:dyDescent="0.35">
      <c r="A19397">
        <v>3323</v>
      </c>
      <c r="B19397" s="5">
        <v>42815</v>
      </c>
      <c r="C19397" t="b">
        <v>1</v>
      </c>
      <c r="D19397" t="s">
        <v>19</v>
      </c>
      <c r="E19397" t="s">
        <v>68</v>
      </c>
      <c r="F19397" t="s">
        <v>21</v>
      </c>
      <c r="G19397" t="s">
        <v>58</v>
      </c>
      <c r="H19397" t="s">
        <v>22</v>
      </c>
      <c r="I19397">
        <v>958.74</v>
      </c>
      <c r="J19397">
        <v>748.9</v>
      </c>
      <c r="K19397" s="5">
        <v>38693</v>
      </c>
    </row>
    <row r="19398" spans="1:11" x14ac:dyDescent="0.35">
      <c r="A19398">
        <v>2032</v>
      </c>
      <c r="B19398" s="5">
        <v>43094</v>
      </c>
      <c r="C19398" t="b">
        <v>0</v>
      </c>
      <c r="D19398" t="s">
        <v>19</v>
      </c>
      <c r="E19398" t="s">
        <v>23</v>
      </c>
      <c r="F19398" t="s">
        <v>21</v>
      </c>
      <c r="G19398" t="s">
        <v>22</v>
      </c>
      <c r="H19398" t="s">
        <v>22</v>
      </c>
      <c r="I19398">
        <v>575.27</v>
      </c>
      <c r="J19398">
        <v>431.45</v>
      </c>
      <c r="K19398" s="5">
        <v>40670</v>
      </c>
    </row>
    <row r="19399" spans="1:11" x14ac:dyDescent="0.35">
      <c r="A19399">
        <v>3009</v>
      </c>
      <c r="B19399" s="5">
        <v>43011</v>
      </c>
      <c r="C19399" t="b">
        <v>0</v>
      </c>
      <c r="D19399" t="s">
        <v>19</v>
      </c>
      <c r="E19399" t="s">
        <v>23</v>
      </c>
      <c r="F19399" t="s">
        <v>21</v>
      </c>
      <c r="G19399" t="s">
        <v>22</v>
      </c>
      <c r="H19399" t="s">
        <v>22</v>
      </c>
      <c r="I19399">
        <v>1483.2</v>
      </c>
      <c r="J19399">
        <v>99.59</v>
      </c>
      <c r="K19399" s="5">
        <v>42145</v>
      </c>
    </row>
    <row r="19400" spans="1:11" x14ac:dyDescent="0.35">
      <c r="A19400">
        <v>853</v>
      </c>
      <c r="B19400" s="5">
        <v>42928</v>
      </c>
      <c r="C19400" t="b">
        <v>1</v>
      </c>
      <c r="D19400" t="s">
        <v>19</v>
      </c>
      <c r="E19400" t="s">
        <v>23</v>
      </c>
      <c r="F19400" t="s">
        <v>21</v>
      </c>
      <c r="G19400" t="s">
        <v>22</v>
      </c>
      <c r="H19400" t="s">
        <v>48</v>
      </c>
      <c r="I19400">
        <v>1061.56</v>
      </c>
      <c r="J19400">
        <v>733.58</v>
      </c>
      <c r="K19400" s="5">
        <v>40670</v>
      </c>
    </row>
    <row r="19401" spans="1:11" x14ac:dyDescent="0.35">
      <c r="A19401">
        <v>924</v>
      </c>
      <c r="B19401" s="5">
        <v>42811</v>
      </c>
      <c r="C19401" t="b">
        <v>0</v>
      </c>
      <c r="D19401" t="s">
        <v>19</v>
      </c>
      <c r="E19401" t="s">
        <v>39</v>
      </c>
      <c r="F19401" t="s">
        <v>21</v>
      </c>
      <c r="G19401" t="s">
        <v>22</v>
      </c>
      <c r="H19401" t="s">
        <v>22</v>
      </c>
      <c r="I19401">
        <v>230.91</v>
      </c>
      <c r="J19401">
        <v>173.18</v>
      </c>
      <c r="K19401" s="5">
        <v>39031</v>
      </c>
    </row>
    <row r="19402" spans="1:11" x14ac:dyDescent="0.35">
      <c r="A19402">
        <v>3400</v>
      </c>
      <c r="B19402" s="5">
        <v>42799</v>
      </c>
      <c r="C19402" t="b">
        <v>1</v>
      </c>
      <c r="D19402" t="s">
        <v>19</v>
      </c>
      <c r="E19402" t="s">
        <v>68</v>
      </c>
      <c r="F19402" t="s">
        <v>21</v>
      </c>
      <c r="G19402" t="s">
        <v>58</v>
      </c>
      <c r="H19402" t="s">
        <v>22</v>
      </c>
      <c r="I19402">
        <v>363.01</v>
      </c>
      <c r="J19402">
        <v>290.41000000000003</v>
      </c>
      <c r="K19402" s="5">
        <v>38482</v>
      </c>
    </row>
    <row r="19403" spans="1:11" x14ac:dyDescent="0.35">
      <c r="A19403">
        <v>2804</v>
      </c>
      <c r="B19403" s="5">
        <v>42842</v>
      </c>
      <c r="C19403" t="b">
        <v>1</v>
      </c>
      <c r="D19403" t="s">
        <v>19</v>
      </c>
      <c r="E19403" t="s">
        <v>47</v>
      </c>
      <c r="F19403" t="s">
        <v>59</v>
      </c>
      <c r="G19403" t="s">
        <v>22</v>
      </c>
      <c r="H19403" t="s">
        <v>22</v>
      </c>
      <c r="I19403">
        <v>533.51</v>
      </c>
      <c r="J19403">
        <v>400.13</v>
      </c>
      <c r="K19403" s="5">
        <v>39915</v>
      </c>
    </row>
    <row r="19404" spans="1:11" x14ac:dyDescent="0.35">
      <c r="A19404">
        <v>2013</v>
      </c>
      <c r="B19404" s="5">
        <v>42890</v>
      </c>
      <c r="C19404" t="b">
        <v>1</v>
      </c>
      <c r="D19404" t="s">
        <v>394</v>
      </c>
      <c r="E19404" t="s">
        <v>20</v>
      </c>
      <c r="F19404" t="s">
        <v>21</v>
      </c>
      <c r="G19404" t="s">
        <v>22</v>
      </c>
      <c r="H19404" t="s">
        <v>22</v>
      </c>
      <c r="I19404">
        <v>183.86</v>
      </c>
      <c r="J19404">
        <v>137.9</v>
      </c>
      <c r="K19404" s="5">
        <v>34170</v>
      </c>
    </row>
    <row r="19405" spans="1:11" x14ac:dyDescent="0.35">
      <c r="A19405">
        <v>1787</v>
      </c>
      <c r="B19405" s="5">
        <v>43099</v>
      </c>
      <c r="C19405" t="b">
        <v>0</v>
      </c>
      <c r="D19405" t="s">
        <v>19</v>
      </c>
      <c r="E19405" t="s">
        <v>23</v>
      </c>
      <c r="F19405" t="s">
        <v>21</v>
      </c>
      <c r="G19405" t="s">
        <v>22</v>
      </c>
      <c r="H19405" t="s">
        <v>22</v>
      </c>
      <c r="I19405">
        <v>1483.2</v>
      </c>
      <c r="J19405">
        <v>99.59</v>
      </c>
      <c r="K19405" s="5">
        <v>38647</v>
      </c>
    </row>
    <row r="19406" spans="1:11" x14ac:dyDescent="0.35">
      <c r="A19406">
        <v>816</v>
      </c>
      <c r="B19406" s="5">
        <v>43045</v>
      </c>
      <c r="C19406" t="b">
        <v>1</v>
      </c>
      <c r="D19406" t="s">
        <v>19</v>
      </c>
      <c r="E19406" t="s">
        <v>20</v>
      </c>
      <c r="F19406" t="s">
        <v>59</v>
      </c>
      <c r="G19406" t="s">
        <v>69</v>
      </c>
      <c r="H19406" t="s">
        <v>48</v>
      </c>
      <c r="I19406">
        <v>12.01</v>
      </c>
      <c r="J19406">
        <v>7.21</v>
      </c>
      <c r="K19406" s="5">
        <v>39880</v>
      </c>
    </row>
    <row r="19407" spans="1:11" x14ac:dyDescent="0.35">
      <c r="A19407">
        <v>3196</v>
      </c>
      <c r="B19407" s="5">
        <v>42782</v>
      </c>
      <c r="C19407" t="b">
        <v>0</v>
      </c>
      <c r="D19407" t="s">
        <v>19</v>
      </c>
      <c r="E19407" t="s">
        <v>20</v>
      </c>
      <c r="F19407" t="s">
        <v>59</v>
      </c>
      <c r="G19407" t="s">
        <v>22</v>
      </c>
      <c r="H19407" t="s">
        <v>60</v>
      </c>
      <c r="I19407">
        <v>1810</v>
      </c>
      <c r="J19407">
        <v>1610.9</v>
      </c>
      <c r="K19407" s="5">
        <v>39526</v>
      </c>
    </row>
    <row r="19408" spans="1:11" x14ac:dyDescent="0.35">
      <c r="A19408">
        <v>2327</v>
      </c>
      <c r="B19408" s="5">
        <v>42875</v>
      </c>
      <c r="C19408" t="b">
        <v>0</v>
      </c>
      <c r="D19408" t="s">
        <v>19</v>
      </c>
      <c r="E19408" t="s">
        <v>39</v>
      </c>
      <c r="F19408" t="s">
        <v>21</v>
      </c>
      <c r="G19408" t="s">
        <v>22</v>
      </c>
      <c r="H19408" t="s">
        <v>48</v>
      </c>
      <c r="I19408">
        <v>1635.3</v>
      </c>
      <c r="J19408">
        <v>993.66</v>
      </c>
      <c r="K19408" s="5">
        <v>41434</v>
      </c>
    </row>
    <row r="19409" spans="1:11" x14ac:dyDescent="0.35">
      <c r="A19409">
        <v>608</v>
      </c>
      <c r="B19409" s="5">
        <v>43000</v>
      </c>
      <c r="C19409" t="b">
        <v>0</v>
      </c>
      <c r="D19409" t="s">
        <v>19</v>
      </c>
      <c r="E19409" t="s">
        <v>23</v>
      </c>
      <c r="F19409" t="s">
        <v>21</v>
      </c>
      <c r="G19409" t="s">
        <v>22</v>
      </c>
      <c r="H19409" t="s">
        <v>22</v>
      </c>
      <c r="I19409">
        <v>1163.8900000000001</v>
      </c>
      <c r="J19409">
        <v>589.27</v>
      </c>
      <c r="K19409" s="5">
        <v>34586</v>
      </c>
    </row>
    <row r="19410" spans="1:11" x14ac:dyDescent="0.35">
      <c r="A19410">
        <v>1563</v>
      </c>
      <c r="B19410" s="5">
        <v>42970</v>
      </c>
      <c r="C19410" t="b">
        <v>0</v>
      </c>
      <c r="D19410" t="s">
        <v>19</v>
      </c>
      <c r="E19410" t="s">
        <v>89</v>
      </c>
      <c r="F19410" t="s">
        <v>21</v>
      </c>
      <c r="G19410" t="s">
        <v>22</v>
      </c>
      <c r="H19410" t="s">
        <v>22</v>
      </c>
      <c r="I19410">
        <v>1228.07</v>
      </c>
      <c r="J19410">
        <v>400.91</v>
      </c>
      <c r="K19410" s="5">
        <v>36668</v>
      </c>
    </row>
    <row r="19411" spans="1:11" x14ac:dyDescent="0.35">
      <c r="A19411">
        <v>721</v>
      </c>
      <c r="B19411" s="5">
        <v>42750</v>
      </c>
      <c r="C19411" t="b">
        <v>0</v>
      </c>
      <c r="D19411" t="s">
        <v>19</v>
      </c>
      <c r="E19411" t="s">
        <v>20</v>
      </c>
      <c r="F19411" t="s">
        <v>21</v>
      </c>
      <c r="G19411" t="s">
        <v>69</v>
      </c>
      <c r="H19411" t="s">
        <v>22</v>
      </c>
      <c r="I19411">
        <v>227.88</v>
      </c>
      <c r="J19411">
        <v>136.72999999999999</v>
      </c>
      <c r="K19411" s="5">
        <v>37838</v>
      </c>
    </row>
    <row r="19412" spans="1:11" x14ac:dyDescent="0.35">
      <c r="A19412">
        <v>3147</v>
      </c>
      <c r="B19412" s="5">
        <v>42975</v>
      </c>
      <c r="C19412" t="b">
        <v>1</v>
      </c>
      <c r="D19412" t="s">
        <v>19</v>
      </c>
      <c r="E19412" t="s">
        <v>23</v>
      </c>
      <c r="F19412" t="s">
        <v>21</v>
      </c>
      <c r="G19412" t="s">
        <v>58</v>
      </c>
      <c r="H19412" t="s">
        <v>22</v>
      </c>
      <c r="I19412">
        <v>945.04</v>
      </c>
      <c r="J19412">
        <v>507.58</v>
      </c>
      <c r="K19412" s="5">
        <v>40672</v>
      </c>
    </row>
    <row r="19413" spans="1:11" x14ac:dyDescent="0.35">
      <c r="A19413">
        <v>3077</v>
      </c>
      <c r="B19413" s="5">
        <v>43074</v>
      </c>
      <c r="C19413" t="b">
        <v>1</v>
      </c>
      <c r="D19413" t="s">
        <v>19</v>
      </c>
      <c r="E19413" t="s">
        <v>23</v>
      </c>
      <c r="F19413" t="s">
        <v>21</v>
      </c>
      <c r="G19413" t="s">
        <v>22</v>
      </c>
      <c r="H19413" t="s">
        <v>22</v>
      </c>
      <c r="I19413">
        <v>1163.8900000000001</v>
      </c>
      <c r="J19413">
        <v>589.27</v>
      </c>
      <c r="K19413" s="5">
        <v>42295</v>
      </c>
    </row>
    <row r="19414" spans="1:11" x14ac:dyDescent="0.35">
      <c r="A19414">
        <v>2751</v>
      </c>
      <c r="B19414" s="5">
        <v>42831</v>
      </c>
      <c r="C19414" t="b">
        <v>0</v>
      </c>
      <c r="D19414" t="s">
        <v>19</v>
      </c>
      <c r="E19414" t="s">
        <v>89</v>
      </c>
      <c r="F19414" t="s">
        <v>21</v>
      </c>
      <c r="G19414" t="s">
        <v>22</v>
      </c>
      <c r="H19414" t="s">
        <v>22</v>
      </c>
      <c r="I19414">
        <v>60.34</v>
      </c>
      <c r="J19414">
        <v>45.26</v>
      </c>
      <c r="K19414" s="5">
        <v>34165</v>
      </c>
    </row>
    <row r="19415" spans="1:11" x14ac:dyDescent="0.35">
      <c r="A19415">
        <v>795</v>
      </c>
      <c r="B19415" s="5">
        <v>42989</v>
      </c>
      <c r="C19415" t="b">
        <v>0</v>
      </c>
      <c r="D19415" t="s">
        <v>19</v>
      </c>
      <c r="E19415" t="s">
        <v>23</v>
      </c>
      <c r="F19415" t="s">
        <v>21</v>
      </c>
      <c r="G19415" t="s">
        <v>22</v>
      </c>
      <c r="H19415" t="s">
        <v>22</v>
      </c>
      <c r="I19415">
        <v>1151.96</v>
      </c>
      <c r="J19415">
        <v>649.49</v>
      </c>
      <c r="K19415" s="5">
        <v>36498</v>
      </c>
    </row>
    <row r="19416" spans="1:11" x14ac:dyDescent="0.35">
      <c r="A19416">
        <v>3401</v>
      </c>
      <c r="B19416" s="5">
        <v>43026</v>
      </c>
      <c r="C19416" t="b">
        <v>1</v>
      </c>
      <c r="D19416" t="s">
        <v>19</v>
      </c>
      <c r="E19416" t="s">
        <v>47</v>
      </c>
      <c r="F19416" t="s">
        <v>70</v>
      </c>
      <c r="G19416" t="s">
        <v>58</v>
      </c>
      <c r="H19416" t="s">
        <v>22</v>
      </c>
      <c r="I19416">
        <v>574.64</v>
      </c>
      <c r="J19416">
        <v>459.71</v>
      </c>
      <c r="K19416" s="5">
        <v>40649</v>
      </c>
    </row>
    <row r="19417" spans="1:11" x14ac:dyDescent="0.35">
      <c r="A19417">
        <v>1464</v>
      </c>
      <c r="B19417" s="5">
        <v>42812</v>
      </c>
      <c r="C19417" t="b">
        <v>0</v>
      </c>
      <c r="D19417" t="s">
        <v>19</v>
      </c>
      <c r="E19417" t="s">
        <v>39</v>
      </c>
      <c r="F19417" t="s">
        <v>21</v>
      </c>
      <c r="G19417" t="s">
        <v>22</v>
      </c>
      <c r="H19417" t="s">
        <v>22</v>
      </c>
      <c r="I19417">
        <v>1403.5</v>
      </c>
      <c r="J19417">
        <v>954.82</v>
      </c>
      <c r="K19417" s="5">
        <v>41245</v>
      </c>
    </row>
    <row r="19418" spans="1:11" x14ac:dyDescent="0.35">
      <c r="A19418">
        <v>2967</v>
      </c>
      <c r="B19418" s="5">
        <v>42865</v>
      </c>
      <c r="C19418" t="b">
        <v>0</v>
      </c>
      <c r="D19418" t="s">
        <v>19</v>
      </c>
      <c r="E19418" t="s">
        <v>23</v>
      </c>
      <c r="F19418" t="s">
        <v>21</v>
      </c>
      <c r="G19418" t="s">
        <v>58</v>
      </c>
      <c r="H19418" t="s">
        <v>22</v>
      </c>
      <c r="I19418">
        <v>1289.8499999999999</v>
      </c>
      <c r="J19418">
        <v>74.510000000000005</v>
      </c>
      <c r="K19418" s="5">
        <v>37220</v>
      </c>
    </row>
    <row r="19419" spans="1:11" x14ac:dyDescent="0.35">
      <c r="A19419">
        <v>1188</v>
      </c>
      <c r="B19419" s="5">
        <v>42868</v>
      </c>
      <c r="C19419" t="b">
        <v>1</v>
      </c>
      <c r="D19419" t="s">
        <v>19</v>
      </c>
      <c r="E19419" t="s">
        <v>39</v>
      </c>
      <c r="F19419" t="s">
        <v>21</v>
      </c>
      <c r="G19419" t="s">
        <v>22</v>
      </c>
      <c r="H19419" t="s">
        <v>48</v>
      </c>
      <c r="I19419">
        <v>1812.75</v>
      </c>
      <c r="J19419">
        <v>582.48</v>
      </c>
      <c r="K19419" s="5">
        <v>38750</v>
      </c>
    </row>
    <row r="19420" spans="1:11" x14ac:dyDescent="0.35">
      <c r="A19420">
        <v>148</v>
      </c>
      <c r="B19420" s="5">
        <v>43056</v>
      </c>
      <c r="C19420" t="b">
        <v>1</v>
      </c>
      <c r="D19420" t="s">
        <v>19</v>
      </c>
      <c r="E19420" t="s">
        <v>20</v>
      </c>
      <c r="F19420" t="s">
        <v>90</v>
      </c>
      <c r="G19420" t="s">
        <v>58</v>
      </c>
      <c r="H19420" t="s">
        <v>22</v>
      </c>
      <c r="I19420">
        <v>1073.07</v>
      </c>
      <c r="J19420">
        <v>933.84</v>
      </c>
      <c r="K19420" s="5">
        <v>33429</v>
      </c>
    </row>
    <row r="19421" spans="1:11" x14ac:dyDescent="0.35">
      <c r="A19421">
        <v>3129</v>
      </c>
      <c r="B19421" s="5">
        <v>42986</v>
      </c>
      <c r="C19421" t="b">
        <v>1</v>
      </c>
      <c r="D19421" t="s">
        <v>19</v>
      </c>
      <c r="E19421" t="s">
        <v>68</v>
      </c>
      <c r="F19421" t="s">
        <v>21</v>
      </c>
      <c r="G19421" t="s">
        <v>69</v>
      </c>
      <c r="H19421" t="s">
        <v>60</v>
      </c>
      <c r="I19421">
        <v>1661.92</v>
      </c>
      <c r="J19421">
        <v>1479.11</v>
      </c>
      <c r="K19421" s="5">
        <v>34527</v>
      </c>
    </row>
    <row r="19422" spans="1:11" x14ac:dyDescent="0.35">
      <c r="A19422">
        <v>1700</v>
      </c>
      <c r="B19422" s="5">
        <v>43030</v>
      </c>
      <c r="C19422" t="b">
        <v>0</v>
      </c>
      <c r="D19422" t="s">
        <v>19</v>
      </c>
      <c r="E19422" t="s">
        <v>39</v>
      </c>
      <c r="F19422" t="s">
        <v>21</v>
      </c>
      <c r="G19422" t="s">
        <v>22</v>
      </c>
      <c r="H19422" t="s">
        <v>22</v>
      </c>
      <c r="I19422">
        <v>1403.5</v>
      </c>
      <c r="J19422">
        <v>954.82</v>
      </c>
      <c r="K19422" s="5">
        <v>42688</v>
      </c>
    </row>
    <row r="19423" spans="1:11" x14ac:dyDescent="0.35">
      <c r="A19423">
        <v>1102</v>
      </c>
      <c r="B19423" s="5">
        <v>42737</v>
      </c>
      <c r="C19423" t="b">
        <v>0</v>
      </c>
      <c r="D19423" t="s">
        <v>19</v>
      </c>
      <c r="E19423" t="s">
        <v>89</v>
      </c>
      <c r="F19423" t="s">
        <v>21</v>
      </c>
      <c r="G19423" t="s">
        <v>22</v>
      </c>
      <c r="H19423" t="s">
        <v>22</v>
      </c>
      <c r="I19423">
        <v>1769.64</v>
      </c>
      <c r="J19423">
        <v>108.76</v>
      </c>
      <c r="K19423" s="5">
        <v>38750</v>
      </c>
    </row>
    <row r="19424" spans="1:11" x14ac:dyDescent="0.35">
      <c r="A19424">
        <v>932</v>
      </c>
      <c r="B19424" s="5">
        <v>43016</v>
      </c>
      <c r="C19424" t="b">
        <v>1</v>
      </c>
      <c r="D19424" t="s">
        <v>19</v>
      </c>
      <c r="E19424" t="s">
        <v>89</v>
      </c>
      <c r="F19424" t="s">
        <v>90</v>
      </c>
      <c r="G19424" t="s">
        <v>22</v>
      </c>
      <c r="H19424" t="s">
        <v>48</v>
      </c>
      <c r="I19424">
        <v>1890.39</v>
      </c>
      <c r="J19424">
        <v>260.14</v>
      </c>
      <c r="K19424" s="5">
        <v>33259</v>
      </c>
    </row>
    <row r="19425" spans="1:11" x14ac:dyDescent="0.35">
      <c r="A19425">
        <v>333</v>
      </c>
      <c r="B19425" s="5">
        <v>43077</v>
      </c>
      <c r="C19425" t="b">
        <v>1</v>
      </c>
      <c r="D19425" t="s">
        <v>19</v>
      </c>
      <c r="E19425" t="s">
        <v>47</v>
      </c>
      <c r="F19425" t="s">
        <v>21</v>
      </c>
      <c r="G19425" t="s">
        <v>22</v>
      </c>
      <c r="H19425" t="s">
        <v>22</v>
      </c>
      <c r="I19425">
        <v>499.53</v>
      </c>
      <c r="J19425">
        <v>388.72</v>
      </c>
      <c r="K19425" s="5">
        <v>37698</v>
      </c>
    </row>
    <row r="19426" spans="1:11" x14ac:dyDescent="0.35">
      <c r="A19426">
        <v>1435</v>
      </c>
      <c r="B19426" s="5">
        <v>42798</v>
      </c>
      <c r="C19426" t="b">
        <v>1</v>
      </c>
      <c r="D19426" t="s">
        <v>19</v>
      </c>
      <c r="E19426" t="s">
        <v>23</v>
      </c>
      <c r="F19426" t="s">
        <v>21</v>
      </c>
      <c r="G19426" t="s">
        <v>69</v>
      </c>
      <c r="H19426" t="s">
        <v>22</v>
      </c>
      <c r="I19426">
        <v>748.17</v>
      </c>
      <c r="J19426">
        <v>448.9</v>
      </c>
      <c r="K19426" s="5">
        <v>37337</v>
      </c>
    </row>
    <row r="19427" spans="1:11" x14ac:dyDescent="0.35">
      <c r="A19427">
        <v>3304</v>
      </c>
      <c r="B19427" s="5">
        <v>42893</v>
      </c>
      <c r="C19427" t="b">
        <v>0</v>
      </c>
      <c r="D19427" t="s">
        <v>19</v>
      </c>
      <c r="E19427" t="s">
        <v>39</v>
      </c>
      <c r="F19427" t="s">
        <v>21</v>
      </c>
      <c r="G19427" t="s">
        <v>22</v>
      </c>
      <c r="H19427" t="s">
        <v>48</v>
      </c>
      <c r="I19427">
        <v>569.55999999999995</v>
      </c>
      <c r="J19427">
        <v>528.42999999999995</v>
      </c>
      <c r="K19427" s="5">
        <v>37874</v>
      </c>
    </row>
    <row r="19428" spans="1:11" x14ac:dyDescent="0.35">
      <c r="A19428">
        <v>1075</v>
      </c>
      <c r="B19428" s="5">
        <v>42936</v>
      </c>
      <c r="C19428" t="b">
        <v>1</v>
      </c>
      <c r="D19428" t="s">
        <v>19</v>
      </c>
      <c r="E19428" t="s">
        <v>23</v>
      </c>
      <c r="F19428" t="s">
        <v>59</v>
      </c>
      <c r="G19428" t="s">
        <v>22</v>
      </c>
      <c r="H19428" t="s">
        <v>60</v>
      </c>
      <c r="I19428">
        <v>1703.52</v>
      </c>
      <c r="J19428">
        <v>1516.13</v>
      </c>
      <c r="K19428" s="5">
        <v>40649</v>
      </c>
    </row>
    <row r="19429" spans="1:11" x14ac:dyDescent="0.35">
      <c r="A19429">
        <v>1137</v>
      </c>
      <c r="B19429" s="5">
        <v>42805</v>
      </c>
      <c r="C19429" t="b">
        <v>1</v>
      </c>
      <c r="D19429" t="s">
        <v>19</v>
      </c>
      <c r="E19429" t="s">
        <v>39</v>
      </c>
      <c r="F19429" t="s">
        <v>21</v>
      </c>
      <c r="G19429" t="s">
        <v>69</v>
      </c>
      <c r="H19429" t="s">
        <v>22</v>
      </c>
      <c r="I19429">
        <v>1274.93</v>
      </c>
      <c r="J19429">
        <v>764.96</v>
      </c>
      <c r="K19429" s="5">
        <v>39298</v>
      </c>
    </row>
    <row r="19430" spans="1:11" x14ac:dyDescent="0.35">
      <c r="A19430">
        <v>275</v>
      </c>
      <c r="B19430" s="5">
        <v>42918</v>
      </c>
      <c r="C19430" t="b">
        <v>0</v>
      </c>
      <c r="D19430" t="s">
        <v>19</v>
      </c>
      <c r="E19430" t="s">
        <v>47</v>
      </c>
      <c r="F19430" t="s">
        <v>21</v>
      </c>
      <c r="G19430" t="s">
        <v>22</v>
      </c>
      <c r="H19430" t="s">
        <v>48</v>
      </c>
      <c r="I19430">
        <v>1469.44</v>
      </c>
      <c r="J19430">
        <v>596.54999999999995</v>
      </c>
      <c r="K19430" s="5">
        <v>41047</v>
      </c>
    </row>
    <row r="19431" spans="1:11" x14ac:dyDescent="0.35">
      <c r="A19431">
        <v>873</v>
      </c>
      <c r="B19431" s="5">
        <v>43054</v>
      </c>
      <c r="C19431" t="b">
        <v>1</v>
      </c>
      <c r="D19431" t="s">
        <v>19</v>
      </c>
      <c r="E19431" t="s">
        <v>39</v>
      </c>
      <c r="F19431" t="s">
        <v>21</v>
      </c>
      <c r="G19431" t="s">
        <v>22</v>
      </c>
      <c r="H19431" t="s">
        <v>22</v>
      </c>
      <c r="I19431">
        <v>230.91</v>
      </c>
      <c r="J19431">
        <v>173.18</v>
      </c>
      <c r="K19431" s="5">
        <v>34527</v>
      </c>
    </row>
    <row r="19432" spans="1:11" x14ac:dyDescent="0.35">
      <c r="A19432">
        <v>2918</v>
      </c>
      <c r="B19432" s="5">
        <v>43048</v>
      </c>
      <c r="C19432" t="b">
        <v>1</v>
      </c>
      <c r="D19432" t="s">
        <v>19</v>
      </c>
      <c r="E19432" t="s">
        <v>23</v>
      </c>
      <c r="F19432" t="s">
        <v>21</v>
      </c>
      <c r="G19432" t="s">
        <v>58</v>
      </c>
      <c r="H19432" t="s">
        <v>22</v>
      </c>
      <c r="I19432">
        <v>945.04</v>
      </c>
      <c r="J19432">
        <v>507.58</v>
      </c>
      <c r="K19432" s="5">
        <v>39526</v>
      </c>
    </row>
    <row r="19433" spans="1:11" x14ac:dyDescent="0.35">
      <c r="A19433">
        <v>2385</v>
      </c>
      <c r="B19433" s="5">
        <v>43040</v>
      </c>
      <c r="C19433" t="b">
        <v>0</v>
      </c>
      <c r="D19433" t="s">
        <v>19</v>
      </c>
      <c r="E19433" t="s">
        <v>23</v>
      </c>
      <c r="F19433" t="s">
        <v>21</v>
      </c>
      <c r="G19433" t="s">
        <v>22</v>
      </c>
      <c r="H19433" t="s">
        <v>22</v>
      </c>
      <c r="I19433">
        <v>1577.53</v>
      </c>
      <c r="J19433">
        <v>826.51</v>
      </c>
      <c r="K19433" s="5">
        <v>40618</v>
      </c>
    </row>
    <row r="19434" spans="1:11" x14ac:dyDescent="0.35">
      <c r="A19434">
        <v>13</v>
      </c>
      <c r="B19434" s="5">
        <v>42830</v>
      </c>
      <c r="C19434" t="b">
        <v>1</v>
      </c>
      <c r="D19434" t="s">
        <v>19</v>
      </c>
      <c r="E19434" t="s">
        <v>68</v>
      </c>
      <c r="F19434" t="s">
        <v>59</v>
      </c>
      <c r="G19434" t="s">
        <v>22</v>
      </c>
      <c r="H19434" t="s">
        <v>22</v>
      </c>
      <c r="I19434">
        <v>544.04999999999995</v>
      </c>
      <c r="J19434">
        <v>376.84</v>
      </c>
      <c r="K19434" s="5">
        <v>42105</v>
      </c>
    </row>
    <row r="19435" spans="1:11" x14ac:dyDescent="0.35">
      <c r="A19435">
        <v>714</v>
      </c>
      <c r="B19435" s="5">
        <v>42852</v>
      </c>
      <c r="C19435" t="b">
        <v>1</v>
      </c>
      <c r="D19435" t="s">
        <v>19</v>
      </c>
      <c r="E19435" t="s">
        <v>68</v>
      </c>
      <c r="F19435" t="s">
        <v>21</v>
      </c>
      <c r="G19435" t="s">
        <v>58</v>
      </c>
      <c r="H19435" t="s">
        <v>22</v>
      </c>
      <c r="I19435">
        <v>363.01</v>
      </c>
      <c r="J19435">
        <v>290.41000000000003</v>
      </c>
      <c r="K19435" s="5">
        <v>37626</v>
      </c>
    </row>
    <row r="19436" spans="1:11" x14ac:dyDescent="0.35">
      <c r="A19436">
        <v>135</v>
      </c>
      <c r="B19436" s="5">
        <v>42762</v>
      </c>
      <c r="C19436" t="b">
        <v>1</v>
      </c>
      <c r="D19436" t="s">
        <v>394</v>
      </c>
      <c r="E19436" t="s">
        <v>47</v>
      </c>
      <c r="F19436" t="s">
        <v>59</v>
      </c>
      <c r="G19436" t="s">
        <v>22</v>
      </c>
      <c r="H19436" t="s">
        <v>48</v>
      </c>
      <c r="I19436">
        <v>1894.19</v>
      </c>
      <c r="J19436">
        <v>598.76</v>
      </c>
      <c r="K19436" s="5">
        <v>37823</v>
      </c>
    </row>
    <row r="19437" spans="1:11" x14ac:dyDescent="0.35">
      <c r="A19437">
        <v>425</v>
      </c>
      <c r="B19437" s="5">
        <v>42761</v>
      </c>
      <c r="C19437" t="b">
        <v>0</v>
      </c>
      <c r="D19437" t="s">
        <v>19</v>
      </c>
      <c r="E19437" t="s">
        <v>39</v>
      </c>
      <c r="F19437" t="s">
        <v>21</v>
      </c>
      <c r="G19437" t="s">
        <v>22</v>
      </c>
      <c r="H19437" t="s">
        <v>48</v>
      </c>
      <c r="I19437">
        <v>1765.3</v>
      </c>
      <c r="J19437">
        <v>709.48</v>
      </c>
      <c r="K19437" s="5">
        <v>42218</v>
      </c>
    </row>
    <row r="19438" spans="1:11" x14ac:dyDescent="0.35">
      <c r="A19438">
        <v>1374</v>
      </c>
      <c r="B19438" s="5">
        <v>42992</v>
      </c>
      <c r="C19438" t="b">
        <v>0</v>
      </c>
      <c r="D19438" t="s">
        <v>19</v>
      </c>
      <c r="E19438" t="s">
        <v>39</v>
      </c>
      <c r="F19438" t="s">
        <v>21</v>
      </c>
      <c r="G19438" t="s">
        <v>69</v>
      </c>
      <c r="H19438" t="s">
        <v>22</v>
      </c>
      <c r="I19438">
        <v>1274.93</v>
      </c>
      <c r="J19438">
        <v>764.96</v>
      </c>
      <c r="K19438" s="5">
        <v>39298</v>
      </c>
    </row>
    <row r="19439" spans="1:11" x14ac:dyDescent="0.35">
      <c r="A19439">
        <v>5</v>
      </c>
      <c r="B19439" s="5">
        <v>42853</v>
      </c>
      <c r="C19439" t="b">
        <v>0</v>
      </c>
      <c r="D19439" t="s">
        <v>19</v>
      </c>
      <c r="E19439" t="s">
        <v>23</v>
      </c>
      <c r="F19439" t="s">
        <v>21</v>
      </c>
      <c r="G19439" t="s">
        <v>22</v>
      </c>
      <c r="H19439" t="s">
        <v>22</v>
      </c>
      <c r="I19439">
        <v>1163.8900000000001</v>
      </c>
      <c r="J19439">
        <v>589.27</v>
      </c>
      <c r="K19439" s="5">
        <v>39880</v>
      </c>
    </row>
    <row r="19440" spans="1:11" x14ac:dyDescent="0.35">
      <c r="A19440">
        <v>2618</v>
      </c>
      <c r="B19440" s="5">
        <v>43092</v>
      </c>
      <c r="C19440" t="b">
        <v>0</v>
      </c>
      <c r="D19440" t="s">
        <v>19</v>
      </c>
      <c r="E19440" t="s">
        <v>68</v>
      </c>
      <c r="F19440" t="s">
        <v>59</v>
      </c>
      <c r="G19440" t="s">
        <v>22</v>
      </c>
      <c r="H19440" t="s">
        <v>48</v>
      </c>
      <c r="I19440">
        <v>1240.31</v>
      </c>
      <c r="J19440">
        <v>795.1</v>
      </c>
      <c r="K19440" s="5">
        <v>40553</v>
      </c>
    </row>
    <row r="19441" spans="1:11" x14ac:dyDescent="0.35">
      <c r="A19441">
        <v>718</v>
      </c>
      <c r="B19441" s="5">
        <v>42868</v>
      </c>
      <c r="C19441" t="b">
        <v>1</v>
      </c>
      <c r="D19441" t="s">
        <v>19</v>
      </c>
      <c r="E19441" t="s">
        <v>20</v>
      </c>
      <c r="F19441" t="s">
        <v>59</v>
      </c>
      <c r="G19441" t="s">
        <v>22</v>
      </c>
      <c r="H19441" t="s">
        <v>22</v>
      </c>
      <c r="I19441">
        <v>742.54</v>
      </c>
      <c r="J19441">
        <v>667.4</v>
      </c>
      <c r="K19441" s="5">
        <v>38216</v>
      </c>
    </row>
    <row r="19442" spans="1:11" x14ac:dyDescent="0.35">
      <c r="A19442">
        <v>1018</v>
      </c>
      <c r="B19442" s="5">
        <v>42910</v>
      </c>
      <c r="C19442" t="b">
        <v>1</v>
      </c>
      <c r="D19442" t="s">
        <v>19</v>
      </c>
      <c r="E19442" t="s">
        <v>20</v>
      </c>
      <c r="F19442" t="s">
        <v>21</v>
      </c>
      <c r="G19442" t="s">
        <v>69</v>
      </c>
      <c r="H19442" t="s">
        <v>22</v>
      </c>
      <c r="I19442">
        <v>2005.66</v>
      </c>
      <c r="J19442">
        <v>1203.4000000000001</v>
      </c>
      <c r="K19442" s="5">
        <v>37823</v>
      </c>
    </row>
    <row r="19443" spans="1:11" x14ac:dyDescent="0.35">
      <c r="A19443">
        <v>127</v>
      </c>
      <c r="B19443" s="5">
        <v>43048</v>
      </c>
      <c r="C19443" t="b">
        <v>1</v>
      </c>
      <c r="D19443" t="s">
        <v>19</v>
      </c>
      <c r="E19443" t="s">
        <v>23</v>
      </c>
      <c r="F19443" t="s">
        <v>59</v>
      </c>
      <c r="G19443" t="s">
        <v>22</v>
      </c>
      <c r="H19443" t="s">
        <v>22</v>
      </c>
      <c r="I19443">
        <v>416.98</v>
      </c>
      <c r="J19443">
        <v>312.74</v>
      </c>
      <c r="K19443" s="5">
        <v>35560</v>
      </c>
    </row>
    <row r="19444" spans="1:11" x14ac:dyDescent="0.35">
      <c r="A19444">
        <v>2284</v>
      </c>
      <c r="B19444" s="5">
        <v>42839</v>
      </c>
      <c r="C19444" t="b">
        <v>1</v>
      </c>
      <c r="D19444" t="s">
        <v>19</v>
      </c>
      <c r="E19444" t="s">
        <v>20</v>
      </c>
      <c r="F19444" t="s">
        <v>21</v>
      </c>
      <c r="G19444" t="s">
        <v>22</v>
      </c>
      <c r="H19444" t="s">
        <v>22</v>
      </c>
      <c r="I19444">
        <v>1636.9</v>
      </c>
      <c r="J19444">
        <v>44.71</v>
      </c>
      <c r="K19444" s="5">
        <v>40410</v>
      </c>
    </row>
    <row r="19445" spans="1:11" x14ac:dyDescent="0.35">
      <c r="A19445">
        <v>2764</v>
      </c>
      <c r="B19445" s="5">
        <v>42919</v>
      </c>
      <c r="C19445" t="b">
        <v>0</v>
      </c>
      <c r="D19445" t="s">
        <v>19</v>
      </c>
      <c r="E19445" t="s">
        <v>20</v>
      </c>
      <c r="F19445" t="s">
        <v>21</v>
      </c>
      <c r="G19445" t="s">
        <v>69</v>
      </c>
      <c r="H19445" t="s">
        <v>22</v>
      </c>
      <c r="I19445">
        <v>227.88</v>
      </c>
      <c r="J19445">
        <v>136.72999999999999</v>
      </c>
      <c r="K19445" s="5">
        <v>38216</v>
      </c>
    </row>
    <row r="19446" spans="1:11" x14ac:dyDescent="0.35">
      <c r="A19446">
        <v>1144</v>
      </c>
      <c r="B19446" s="5">
        <v>43000</v>
      </c>
      <c r="C19446" t="b">
        <v>1</v>
      </c>
      <c r="D19446" t="s">
        <v>19</v>
      </c>
      <c r="E19446" t="s">
        <v>47</v>
      </c>
      <c r="F19446" t="s">
        <v>21</v>
      </c>
      <c r="G19446" t="s">
        <v>22</v>
      </c>
      <c r="H19446" t="s">
        <v>60</v>
      </c>
      <c r="I19446">
        <v>1775.81</v>
      </c>
      <c r="J19446">
        <v>1580.47</v>
      </c>
      <c r="K19446" s="5">
        <v>3633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9662F-9434-4BBC-A3C7-8392AD95C4A5}">
  <dimension ref="A1:N853"/>
  <sheetViews>
    <sheetView workbookViewId="0">
      <selection activeCell="F20" sqref="A1:N853"/>
    </sheetView>
  </sheetViews>
  <sheetFormatPr defaultRowHeight="14.5" x14ac:dyDescent="0.35"/>
  <cols>
    <col min="1" max="1" width="8.81640625" bestFit="1" customWidth="1"/>
    <col min="2" max="2" width="6.36328125" bestFit="1" customWidth="1"/>
    <col min="3" max="3" width="23.90625" bestFit="1" customWidth="1"/>
    <col min="4" max="4" width="8.453125" bestFit="1" customWidth="1"/>
    <col min="5" max="5" width="4.90625" bestFit="1" customWidth="1"/>
    <col min="6" max="6" width="8.1796875" bestFit="1" customWidth="1"/>
    <col min="7" max="7" width="17" bestFit="1" customWidth="1"/>
    <col min="8" max="8" width="8.26953125" bestFit="1" customWidth="1"/>
    <col min="9" max="9" width="6.81640625" bestFit="1" customWidth="1"/>
    <col min="10" max="10" width="8.81640625" bestFit="1" customWidth="1"/>
    <col min="11" max="11" width="10.81640625" bestFit="1" customWidth="1"/>
    <col min="12" max="12" width="4.81640625" bestFit="1" customWidth="1"/>
    <col min="13" max="13" width="4.90625" bestFit="1" customWidth="1"/>
    <col min="14" max="14" width="10.81640625" bestFit="1" customWidth="1"/>
  </cols>
  <sheetData>
    <row r="1" spans="1:14" x14ac:dyDescent="0.35">
      <c r="A1" t="s">
        <v>14694</v>
      </c>
      <c r="B1" t="s">
        <v>14695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14633</v>
      </c>
      <c r="I1" t="s">
        <v>14718</v>
      </c>
      <c r="J1" t="s">
        <v>14719</v>
      </c>
      <c r="K1" t="s">
        <v>14720</v>
      </c>
      <c r="L1" t="s">
        <v>14721</v>
      </c>
      <c r="M1" t="s">
        <v>14722</v>
      </c>
      <c r="N1" t="s">
        <v>14583</v>
      </c>
    </row>
    <row r="2" spans="1:14" x14ac:dyDescent="0.35">
      <c r="A2" t="s">
        <v>18</v>
      </c>
      <c r="B2">
        <v>14</v>
      </c>
      <c r="C2" t="s">
        <v>14723</v>
      </c>
      <c r="D2">
        <v>4500</v>
      </c>
      <c r="E2" t="s">
        <v>122</v>
      </c>
      <c r="F2" t="s">
        <v>8</v>
      </c>
      <c r="G2">
        <v>6</v>
      </c>
      <c r="H2">
        <v>0.41</v>
      </c>
      <c r="I2">
        <v>0.51249999999999996</v>
      </c>
      <c r="J2">
        <v>0.640625</v>
      </c>
      <c r="K2">
        <v>0.54453125000000002</v>
      </c>
      <c r="L2">
        <v>1</v>
      </c>
      <c r="M2">
        <v>1</v>
      </c>
      <c r="N2">
        <v>1.71875</v>
      </c>
    </row>
    <row r="3" spans="1:14" x14ac:dyDescent="0.35">
      <c r="A3" t="s">
        <v>57</v>
      </c>
      <c r="B3">
        <v>16</v>
      </c>
      <c r="C3" t="s">
        <v>14724</v>
      </c>
      <c r="D3">
        <v>2113</v>
      </c>
      <c r="E3" t="s">
        <v>41</v>
      </c>
      <c r="F3" t="s">
        <v>8</v>
      </c>
      <c r="G3">
        <v>11</v>
      </c>
      <c r="H3">
        <v>0.68</v>
      </c>
      <c r="I3">
        <v>0.68</v>
      </c>
      <c r="J3">
        <v>0.85</v>
      </c>
      <c r="K3">
        <v>0.72250000000000003</v>
      </c>
      <c r="L3">
        <v>1</v>
      </c>
      <c r="M3">
        <v>1</v>
      </c>
      <c r="N3">
        <v>1.71875</v>
      </c>
    </row>
    <row r="4" spans="1:14" x14ac:dyDescent="0.35">
      <c r="A4" t="s">
        <v>57</v>
      </c>
      <c r="B4">
        <v>10</v>
      </c>
      <c r="C4" t="s">
        <v>14725</v>
      </c>
      <c r="D4">
        <v>3505</v>
      </c>
      <c r="E4" t="s">
        <v>25</v>
      </c>
      <c r="F4" t="s">
        <v>8</v>
      </c>
      <c r="G4">
        <v>5</v>
      </c>
      <c r="H4">
        <v>0.62</v>
      </c>
      <c r="I4">
        <v>0.62</v>
      </c>
      <c r="J4">
        <v>0.62</v>
      </c>
      <c r="K4">
        <v>0.62</v>
      </c>
      <c r="L4">
        <v>1</v>
      </c>
      <c r="M4">
        <v>1</v>
      </c>
      <c r="N4">
        <v>1.71875</v>
      </c>
    </row>
    <row r="5" spans="1:14" x14ac:dyDescent="0.35">
      <c r="A5" t="s">
        <v>18</v>
      </c>
      <c r="B5">
        <v>5</v>
      </c>
      <c r="C5" t="s">
        <v>14726</v>
      </c>
      <c r="D5">
        <v>4814</v>
      </c>
      <c r="E5" t="s">
        <v>122</v>
      </c>
      <c r="F5" t="s">
        <v>8</v>
      </c>
      <c r="G5">
        <v>1</v>
      </c>
      <c r="H5">
        <v>1.07</v>
      </c>
      <c r="I5">
        <v>1.3374999999999999</v>
      </c>
      <c r="J5">
        <v>1.3374999999999999</v>
      </c>
      <c r="K5">
        <v>1.3374999999999999</v>
      </c>
      <c r="L5">
        <v>4</v>
      </c>
      <c r="M5">
        <v>4</v>
      </c>
      <c r="N5">
        <v>1.703125</v>
      </c>
    </row>
    <row r="6" spans="1:14" x14ac:dyDescent="0.35">
      <c r="A6" t="s">
        <v>57</v>
      </c>
      <c r="B6">
        <v>19</v>
      </c>
      <c r="C6" t="s">
        <v>14727</v>
      </c>
      <c r="D6">
        <v>2093</v>
      </c>
      <c r="E6" t="s">
        <v>41</v>
      </c>
      <c r="F6" t="s">
        <v>8</v>
      </c>
      <c r="G6">
        <v>9</v>
      </c>
      <c r="H6">
        <v>0.72</v>
      </c>
      <c r="I6">
        <v>0.72</v>
      </c>
      <c r="J6">
        <v>0.9</v>
      </c>
      <c r="K6">
        <v>0.9</v>
      </c>
      <c r="L6">
        <v>4</v>
      </c>
      <c r="M6">
        <v>4</v>
      </c>
      <c r="N6">
        <v>1.703125</v>
      </c>
    </row>
    <row r="7" spans="1:14" x14ac:dyDescent="0.35">
      <c r="A7" t="s">
        <v>18</v>
      </c>
      <c r="B7">
        <v>22</v>
      </c>
      <c r="C7" t="s">
        <v>14728</v>
      </c>
      <c r="D7">
        <v>4075</v>
      </c>
      <c r="E7" t="s">
        <v>122</v>
      </c>
      <c r="F7" t="s">
        <v>8</v>
      </c>
      <c r="G7">
        <v>7</v>
      </c>
      <c r="H7">
        <v>0.4</v>
      </c>
      <c r="I7">
        <v>0.5</v>
      </c>
      <c r="J7">
        <v>0.5</v>
      </c>
      <c r="K7">
        <v>0.5</v>
      </c>
      <c r="L7">
        <v>6</v>
      </c>
      <c r="M7">
        <v>6</v>
      </c>
      <c r="N7">
        <v>1.671875</v>
      </c>
    </row>
    <row r="8" spans="1:14" x14ac:dyDescent="0.35">
      <c r="A8" t="s">
        <v>57</v>
      </c>
      <c r="B8">
        <v>8</v>
      </c>
      <c r="C8" t="s">
        <v>14729</v>
      </c>
      <c r="D8">
        <v>2620</v>
      </c>
      <c r="E8" t="s">
        <v>41</v>
      </c>
      <c r="F8" t="s">
        <v>8</v>
      </c>
      <c r="G8">
        <v>7</v>
      </c>
      <c r="H8">
        <v>0.67</v>
      </c>
      <c r="I8">
        <v>0.67</v>
      </c>
      <c r="J8">
        <v>0.67</v>
      </c>
      <c r="K8">
        <v>0.56950000000000001</v>
      </c>
      <c r="L8">
        <v>6</v>
      </c>
      <c r="M8">
        <v>6</v>
      </c>
      <c r="N8">
        <v>1.671875</v>
      </c>
    </row>
    <row r="9" spans="1:14" x14ac:dyDescent="0.35">
      <c r="A9" t="s">
        <v>18</v>
      </c>
      <c r="B9">
        <v>10</v>
      </c>
      <c r="C9" t="s">
        <v>14730</v>
      </c>
      <c r="D9">
        <v>4814</v>
      </c>
      <c r="E9" t="s">
        <v>122</v>
      </c>
      <c r="F9" t="s">
        <v>8</v>
      </c>
      <c r="G9">
        <v>5</v>
      </c>
      <c r="H9">
        <v>0.48</v>
      </c>
      <c r="I9">
        <v>0.6</v>
      </c>
      <c r="J9">
        <v>0.6</v>
      </c>
      <c r="K9">
        <v>0.51</v>
      </c>
      <c r="L9">
        <v>8</v>
      </c>
      <c r="M9">
        <v>8</v>
      </c>
      <c r="N9">
        <v>1.65625</v>
      </c>
    </row>
    <row r="10" spans="1:14" x14ac:dyDescent="0.35">
      <c r="A10" t="s">
        <v>18</v>
      </c>
      <c r="B10">
        <v>5</v>
      </c>
      <c r="C10" t="s">
        <v>14731</v>
      </c>
      <c r="D10">
        <v>2200</v>
      </c>
      <c r="E10" t="s">
        <v>41</v>
      </c>
      <c r="F10" t="s">
        <v>8</v>
      </c>
      <c r="G10">
        <v>10</v>
      </c>
      <c r="H10">
        <v>0.45</v>
      </c>
      <c r="I10">
        <v>0.5625</v>
      </c>
      <c r="J10">
        <v>0.703125</v>
      </c>
      <c r="K10">
        <v>0.59765625</v>
      </c>
      <c r="L10">
        <v>8</v>
      </c>
      <c r="M10">
        <v>8</v>
      </c>
      <c r="N10">
        <v>1.65625</v>
      </c>
    </row>
    <row r="11" spans="1:14" x14ac:dyDescent="0.35">
      <c r="A11" t="s">
        <v>18</v>
      </c>
      <c r="B11">
        <v>17</v>
      </c>
      <c r="C11" t="s">
        <v>14732</v>
      </c>
      <c r="D11">
        <v>4151</v>
      </c>
      <c r="E11" t="s">
        <v>122</v>
      </c>
      <c r="F11" t="s">
        <v>8</v>
      </c>
      <c r="G11">
        <v>5</v>
      </c>
      <c r="H11">
        <v>0.73</v>
      </c>
      <c r="I11">
        <v>0.91249999999999998</v>
      </c>
      <c r="J11">
        <v>0.91249999999999998</v>
      </c>
      <c r="K11">
        <v>0.77562500000000001</v>
      </c>
      <c r="L11">
        <v>10</v>
      </c>
      <c r="M11">
        <v>10</v>
      </c>
      <c r="N11">
        <v>1.640625</v>
      </c>
    </row>
    <row r="12" spans="1:14" x14ac:dyDescent="0.35">
      <c r="A12" t="s">
        <v>57</v>
      </c>
      <c r="B12">
        <v>3</v>
      </c>
      <c r="C12" t="s">
        <v>14733</v>
      </c>
      <c r="D12">
        <v>4573</v>
      </c>
      <c r="E12" t="s">
        <v>122</v>
      </c>
      <c r="F12" t="s">
        <v>8</v>
      </c>
      <c r="G12">
        <v>6</v>
      </c>
      <c r="H12">
        <v>1</v>
      </c>
      <c r="I12">
        <v>1</v>
      </c>
      <c r="J12">
        <v>1.25</v>
      </c>
      <c r="K12">
        <v>1.25</v>
      </c>
      <c r="L12">
        <v>10</v>
      </c>
      <c r="M12">
        <v>10</v>
      </c>
      <c r="N12">
        <v>1.640625</v>
      </c>
    </row>
    <row r="13" spans="1:14" x14ac:dyDescent="0.35">
      <c r="A13" t="s">
        <v>57</v>
      </c>
      <c r="B13">
        <v>10</v>
      </c>
      <c r="C13" t="s">
        <v>14734</v>
      </c>
      <c r="D13">
        <v>3216</v>
      </c>
      <c r="E13" t="s">
        <v>25</v>
      </c>
      <c r="F13" t="s">
        <v>8</v>
      </c>
      <c r="G13">
        <v>8</v>
      </c>
      <c r="H13">
        <v>0.98</v>
      </c>
      <c r="I13">
        <v>0.98</v>
      </c>
      <c r="J13">
        <v>0.98</v>
      </c>
      <c r="K13">
        <v>0.83299999999999996</v>
      </c>
      <c r="L13">
        <v>12</v>
      </c>
      <c r="M13">
        <v>12</v>
      </c>
      <c r="N13">
        <v>1.625</v>
      </c>
    </row>
    <row r="14" spans="1:14" x14ac:dyDescent="0.35">
      <c r="A14" t="s">
        <v>57</v>
      </c>
      <c r="B14">
        <v>4</v>
      </c>
      <c r="C14" t="s">
        <v>14735</v>
      </c>
      <c r="D14">
        <v>2232</v>
      </c>
      <c r="E14" t="s">
        <v>41</v>
      </c>
      <c r="F14" t="s">
        <v>8</v>
      </c>
      <c r="G14">
        <v>10</v>
      </c>
      <c r="H14">
        <v>0.59</v>
      </c>
      <c r="I14">
        <v>0.59</v>
      </c>
      <c r="J14">
        <v>0.73750000000000004</v>
      </c>
      <c r="K14">
        <v>0.62687499999999996</v>
      </c>
      <c r="L14">
        <v>14</v>
      </c>
      <c r="M14">
        <v>14</v>
      </c>
      <c r="N14">
        <v>1.59375</v>
      </c>
    </row>
    <row r="15" spans="1:14" x14ac:dyDescent="0.35">
      <c r="A15" t="s">
        <v>57</v>
      </c>
      <c r="B15">
        <v>10</v>
      </c>
      <c r="C15" t="s">
        <v>14736</v>
      </c>
      <c r="D15">
        <v>4053</v>
      </c>
      <c r="E15" t="s">
        <v>122</v>
      </c>
      <c r="F15" t="s">
        <v>8</v>
      </c>
      <c r="G15">
        <v>8</v>
      </c>
      <c r="H15">
        <v>0.68</v>
      </c>
      <c r="I15">
        <v>0.68</v>
      </c>
      <c r="J15">
        <v>0.68</v>
      </c>
      <c r="K15">
        <v>0.57799999999999996</v>
      </c>
      <c r="L15">
        <v>14</v>
      </c>
      <c r="M15">
        <v>14</v>
      </c>
      <c r="N15">
        <v>1.59375</v>
      </c>
    </row>
    <row r="16" spans="1:14" x14ac:dyDescent="0.35">
      <c r="A16" t="s">
        <v>18</v>
      </c>
      <c r="B16">
        <v>4</v>
      </c>
      <c r="C16" t="s">
        <v>14737</v>
      </c>
      <c r="D16">
        <v>4051</v>
      </c>
      <c r="E16" t="s">
        <v>122</v>
      </c>
      <c r="F16" t="s">
        <v>8</v>
      </c>
      <c r="G16">
        <v>6</v>
      </c>
      <c r="H16">
        <v>0.49</v>
      </c>
      <c r="I16">
        <v>0.61250000000000004</v>
      </c>
      <c r="J16">
        <v>0.61250000000000004</v>
      </c>
      <c r="K16">
        <v>0.520625</v>
      </c>
      <c r="L16">
        <v>17</v>
      </c>
      <c r="M16">
        <v>17</v>
      </c>
      <c r="N16">
        <v>1.546875</v>
      </c>
    </row>
    <row r="17" spans="1:14" x14ac:dyDescent="0.35">
      <c r="A17" t="s">
        <v>57</v>
      </c>
      <c r="B17">
        <v>14</v>
      </c>
      <c r="C17" t="s">
        <v>14738</v>
      </c>
      <c r="D17">
        <v>3040</v>
      </c>
      <c r="E17" t="s">
        <v>25</v>
      </c>
      <c r="F17" t="s">
        <v>8</v>
      </c>
      <c r="G17">
        <v>10</v>
      </c>
      <c r="H17">
        <v>0.92</v>
      </c>
      <c r="I17">
        <v>0.92</v>
      </c>
      <c r="J17">
        <v>1.1499999999999999</v>
      </c>
      <c r="K17">
        <v>0.97750000000000004</v>
      </c>
      <c r="L17">
        <v>17</v>
      </c>
      <c r="M17">
        <v>17</v>
      </c>
      <c r="N17">
        <v>1.546875</v>
      </c>
    </row>
    <row r="18" spans="1:14" x14ac:dyDescent="0.35">
      <c r="A18" t="s">
        <v>18</v>
      </c>
      <c r="B18">
        <v>11</v>
      </c>
      <c r="C18" t="s">
        <v>14739</v>
      </c>
      <c r="D18">
        <v>2222</v>
      </c>
      <c r="E18" t="s">
        <v>41</v>
      </c>
      <c r="F18" t="s">
        <v>8</v>
      </c>
      <c r="G18">
        <v>11</v>
      </c>
      <c r="H18">
        <v>1.08</v>
      </c>
      <c r="I18">
        <v>1.35</v>
      </c>
      <c r="J18">
        <v>1.6875</v>
      </c>
      <c r="K18">
        <v>1.6875</v>
      </c>
      <c r="L18">
        <v>19</v>
      </c>
      <c r="M18">
        <v>19</v>
      </c>
      <c r="N18">
        <v>1.53125</v>
      </c>
    </row>
    <row r="19" spans="1:14" x14ac:dyDescent="0.35">
      <c r="A19" t="s">
        <v>57</v>
      </c>
      <c r="B19">
        <v>12</v>
      </c>
      <c r="C19" t="s">
        <v>14740</v>
      </c>
      <c r="D19">
        <v>2190</v>
      </c>
      <c r="E19" t="s">
        <v>41</v>
      </c>
      <c r="F19" t="s">
        <v>8</v>
      </c>
      <c r="G19">
        <v>10</v>
      </c>
      <c r="H19">
        <v>0.59</v>
      </c>
      <c r="I19">
        <v>0.59</v>
      </c>
      <c r="J19">
        <v>0.73750000000000004</v>
      </c>
      <c r="K19">
        <v>0.73750000000000004</v>
      </c>
      <c r="L19">
        <v>19</v>
      </c>
      <c r="M19">
        <v>19</v>
      </c>
      <c r="N19">
        <v>1.53125</v>
      </c>
    </row>
    <row r="20" spans="1:14" x14ac:dyDescent="0.35">
      <c r="A20" t="s">
        <v>18</v>
      </c>
      <c r="B20">
        <v>13</v>
      </c>
      <c r="C20" t="s">
        <v>14741</v>
      </c>
      <c r="D20">
        <v>2161</v>
      </c>
      <c r="E20" t="s">
        <v>41</v>
      </c>
      <c r="F20" t="s">
        <v>8</v>
      </c>
      <c r="G20">
        <v>9</v>
      </c>
      <c r="H20">
        <v>0.69</v>
      </c>
      <c r="I20">
        <v>0.86250000000000004</v>
      </c>
      <c r="J20">
        <v>1.078125</v>
      </c>
      <c r="K20">
        <v>0.91640624999999998</v>
      </c>
      <c r="L20">
        <v>21</v>
      </c>
      <c r="M20">
        <v>21</v>
      </c>
      <c r="N20">
        <v>1.515625</v>
      </c>
    </row>
    <row r="21" spans="1:14" x14ac:dyDescent="0.35">
      <c r="A21" t="s">
        <v>18</v>
      </c>
      <c r="B21">
        <v>8</v>
      </c>
      <c r="C21" t="s">
        <v>14742</v>
      </c>
      <c r="D21">
        <v>2783</v>
      </c>
      <c r="E21" t="s">
        <v>41</v>
      </c>
      <c r="F21" t="s">
        <v>8</v>
      </c>
      <c r="G21">
        <v>7</v>
      </c>
      <c r="H21">
        <v>0.78</v>
      </c>
      <c r="I21">
        <v>0.97499999999999998</v>
      </c>
      <c r="J21">
        <v>0.97499999999999998</v>
      </c>
      <c r="K21">
        <v>0.82874999999999999</v>
      </c>
      <c r="L21">
        <v>21</v>
      </c>
      <c r="M21">
        <v>21</v>
      </c>
      <c r="N21">
        <v>1.515625</v>
      </c>
    </row>
    <row r="22" spans="1:14" x14ac:dyDescent="0.35">
      <c r="A22" t="s">
        <v>57</v>
      </c>
      <c r="B22">
        <v>3</v>
      </c>
      <c r="C22" t="s">
        <v>14743</v>
      </c>
      <c r="D22">
        <v>4744</v>
      </c>
      <c r="E22" t="s">
        <v>122</v>
      </c>
      <c r="F22" t="s">
        <v>8</v>
      </c>
      <c r="G22">
        <v>4</v>
      </c>
      <c r="H22">
        <v>0.6</v>
      </c>
      <c r="I22">
        <v>0.6</v>
      </c>
      <c r="J22">
        <v>0.6</v>
      </c>
      <c r="K22">
        <v>0.51</v>
      </c>
      <c r="L22">
        <v>23</v>
      </c>
      <c r="M22">
        <v>23</v>
      </c>
      <c r="N22">
        <v>1.5</v>
      </c>
    </row>
    <row r="23" spans="1:14" x14ac:dyDescent="0.35">
      <c r="A23" t="s">
        <v>18</v>
      </c>
      <c r="B23">
        <v>13</v>
      </c>
      <c r="C23" t="s">
        <v>14744</v>
      </c>
      <c r="D23">
        <v>2257</v>
      </c>
      <c r="E23" t="s">
        <v>41</v>
      </c>
      <c r="F23" t="s">
        <v>8</v>
      </c>
      <c r="G23">
        <v>8</v>
      </c>
      <c r="H23">
        <v>1.07</v>
      </c>
      <c r="I23">
        <v>1.3374999999999999</v>
      </c>
      <c r="J23">
        <v>1.3374999999999999</v>
      </c>
      <c r="K23">
        <v>1.3374999999999999</v>
      </c>
      <c r="L23">
        <v>23</v>
      </c>
      <c r="M23">
        <v>23</v>
      </c>
      <c r="N23">
        <v>1.5</v>
      </c>
    </row>
    <row r="24" spans="1:14" x14ac:dyDescent="0.35">
      <c r="A24" t="s">
        <v>57</v>
      </c>
      <c r="B24">
        <v>4</v>
      </c>
      <c r="C24" t="s">
        <v>14745</v>
      </c>
      <c r="D24">
        <v>4703</v>
      </c>
      <c r="E24" t="s">
        <v>122</v>
      </c>
      <c r="F24" t="s">
        <v>8</v>
      </c>
      <c r="G24">
        <v>5</v>
      </c>
      <c r="H24">
        <v>1</v>
      </c>
      <c r="I24">
        <v>1</v>
      </c>
      <c r="J24">
        <v>1</v>
      </c>
      <c r="K24">
        <v>0.85</v>
      </c>
      <c r="L24">
        <v>25</v>
      </c>
      <c r="M24">
        <v>25</v>
      </c>
      <c r="N24">
        <v>1.484375</v>
      </c>
    </row>
    <row r="25" spans="1:14" x14ac:dyDescent="0.35">
      <c r="A25" t="s">
        <v>18</v>
      </c>
      <c r="B25">
        <v>7</v>
      </c>
      <c r="C25" t="s">
        <v>14746</v>
      </c>
      <c r="D25">
        <v>2640</v>
      </c>
      <c r="E25" t="s">
        <v>41</v>
      </c>
      <c r="F25" t="s">
        <v>8</v>
      </c>
      <c r="G25">
        <v>2</v>
      </c>
      <c r="H25">
        <v>0.66</v>
      </c>
      <c r="I25">
        <v>0.82499999999999996</v>
      </c>
      <c r="J25">
        <v>0.82499999999999996</v>
      </c>
      <c r="K25">
        <v>0.70125000000000004</v>
      </c>
      <c r="L25">
        <v>26</v>
      </c>
      <c r="M25">
        <v>26</v>
      </c>
      <c r="N25">
        <v>1.46875</v>
      </c>
    </row>
    <row r="26" spans="1:14" x14ac:dyDescent="0.35">
      <c r="A26" t="s">
        <v>18</v>
      </c>
      <c r="B26">
        <v>5</v>
      </c>
      <c r="C26" t="s">
        <v>14747</v>
      </c>
      <c r="D26">
        <v>4000</v>
      </c>
      <c r="E26" t="s">
        <v>122</v>
      </c>
      <c r="F26" t="s">
        <v>8</v>
      </c>
      <c r="G26">
        <v>11</v>
      </c>
      <c r="H26">
        <v>1.06</v>
      </c>
      <c r="I26">
        <v>1.325</v>
      </c>
      <c r="J26">
        <v>1.65625</v>
      </c>
      <c r="K26">
        <v>1.65625</v>
      </c>
      <c r="L26">
        <v>26</v>
      </c>
      <c r="M26">
        <v>26</v>
      </c>
      <c r="N26">
        <v>1.46875</v>
      </c>
    </row>
    <row r="27" spans="1:14" x14ac:dyDescent="0.35">
      <c r="A27" t="s">
        <v>57</v>
      </c>
      <c r="B27">
        <v>11</v>
      </c>
      <c r="C27" t="s">
        <v>14748</v>
      </c>
      <c r="D27">
        <v>4171</v>
      </c>
      <c r="E27" t="s">
        <v>122</v>
      </c>
      <c r="F27" t="s">
        <v>8</v>
      </c>
      <c r="G27">
        <v>7</v>
      </c>
      <c r="H27">
        <v>0.74</v>
      </c>
      <c r="I27">
        <v>0.74</v>
      </c>
      <c r="J27">
        <v>0.92500000000000004</v>
      </c>
      <c r="K27">
        <v>0.92500000000000004</v>
      </c>
      <c r="L27">
        <v>26</v>
      </c>
      <c r="M27">
        <v>26</v>
      </c>
      <c r="N27">
        <v>1.46875</v>
      </c>
    </row>
    <row r="28" spans="1:14" x14ac:dyDescent="0.35">
      <c r="A28" t="s">
        <v>18</v>
      </c>
      <c r="B28">
        <v>12</v>
      </c>
      <c r="C28" t="s">
        <v>14749</v>
      </c>
      <c r="D28">
        <v>2470</v>
      </c>
      <c r="E28" t="s">
        <v>41</v>
      </c>
      <c r="F28" t="s">
        <v>8</v>
      </c>
      <c r="G28">
        <v>2</v>
      </c>
      <c r="H28">
        <v>0.41</v>
      </c>
      <c r="I28">
        <v>0.51249999999999996</v>
      </c>
      <c r="J28">
        <v>0.51249999999999996</v>
      </c>
      <c r="K28">
        <v>0.43562499999999998</v>
      </c>
      <c r="L28">
        <v>32</v>
      </c>
      <c r="M28">
        <v>32</v>
      </c>
      <c r="N28">
        <v>1.453125</v>
      </c>
    </row>
    <row r="29" spans="1:14" x14ac:dyDescent="0.35">
      <c r="A29" t="s">
        <v>18</v>
      </c>
      <c r="B29">
        <v>7</v>
      </c>
      <c r="C29" t="s">
        <v>14750</v>
      </c>
      <c r="D29">
        <v>2620</v>
      </c>
      <c r="E29" t="s">
        <v>41</v>
      </c>
      <c r="F29" t="s">
        <v>8</v>
      </c>
      <c r="G29">
        <v>7</v>
      </c>
      <c r="H29">
        <v>0.95</v>
      </c>
      <c r="I29">
        <v>1.1875</v>
      </c>
      <c r="J29">
        <v>1.484375</v>
      </c>
      <c r="K29">
        <v>1.26171875</v>
      </c>
      <c r="L29">
        <v>32</v>
      </c>
      <c r="M29">
        <v>32</v>
      </c>
      <c r="N29">
        <v>1.453125</v>
      </c>
    </row>
    <row r="30" spans="1:14" x14ac:dyDescent="0.35">
      <c r="A30" t="s">
        <v>57</v>
      </c>
      <c r="B30">
        <v>9</v>
      </c>
      <c r="C30" t="s">
        <v>14751</v>
      </c>
      <c r="D30">
        <v>4122</v>
      </c>
      <c r="E30" t="s">
        <v>122</v>
      </c>
      <c r="F30" t="s">
        <v>8</v>
      </c>
      <c r="G30">
        <v>9</v>
      </c>
      <c r="H30">
        <v>0.42</v>
      </c>
      <c r="I30">
        <v>0.42</v>
      </c>
      <c r="J30">
        <v>0.52500000000000002</v>
      </c>
      <c r="K30">
        <v>0.44624999999999998</v>
      </c>
      <c r="L30">
        <v>32</v>
      </c>
      <c r="M30">
        <v>32</v>
      </c>
      <c r="N30">
        <v>1.453125</v>
      </c>
    </row>
    <row r="31" spans="1:14" x14ac:dyDescent="0.35">
      <c r="A31" t="s">
        <v>57</v>
      </c>
      <c r="B31">
        <v>20</v>
      </c>
      <c r="C31" t="s">
        <v>14752</v>
      </c>
      <c r="D31">
        <v>3226</v>
      </c>
      <c r="E31" t="s">
        <v>25</v>
      </c>
      <c r="F31" t="s">
        <v>8</v>
      </c>
      <c r="G31">
        <v>9</v>
      </c>
      <c r="H31">
        <v>0.94</v>
      </c>
      <c r="I31">
        <v>0.94</v>
      </c>
      <c r="J31">
        <v>1.175</v>
      </c>
      <c r="K31">
        <v>1.175</v>
      </c>
      <c r="L31">
        <v>32</v>
      </c>
      <c r="M31">
        <v>32</v>
      </c>
      <c r="N31">
        <v>1.453125</v>
      </c>
    </row>
    <row r="32" spans="1:14" x14ac:dyDescent="0.35">
      <c r="A32" t="s">
        <v>18</v>
      </c>
      <c r="B32">
        <v>13</v>
      </c>
      <c r="C32" t="s">
        <v>14753</v>
      </c>
      <c r="D32">
        <v>4817</v>
      </c>
      <c r="E32" t="s">
        <v>122</v>
      </c>
      <c r="F32" t="s">
        <v>8</v>
      </c>
      <c r="G32">
        <v>1</v>
      </c>
      <c r="H32">
        <v>0.57999999999999996</v>
      </c>
      <c r="I32">
        <v>0.72499999999999998</v>
      </c>
      <c r="J32">
        <v>0.72499999999999998</v>
      </c>
      <c r="K32">
        <v>0.72499999999999998</v>
      </c>
      <c r="L32">
        <v>36</v>
      </c>
      <c r="M32">
        <v>36</v>
      </c>
      <c r="N32">
        <v>1.4476562500000001</v>
      </c>
    </row>
    <row r="33" spans="1:14" x14ac:dyDescent="0.35">
      <c r="A33" t="s">
        <v>57</v>
      </c>
      <c r="B33">
        <v>13</v>
      </c>
      <c r="C33" t="s">
        <v>14754</v>
      </c>
      <c r="D33">
        <v>2017</v>
      </c>
      <c r="E33" t="s">
        <v>41</v>
      </c>
      <c r="F33" t="s">
        <v>8</v>
      </c>
      <c r="G33">
        <v>10</v>
      </c>
      <c r="H33">
        <v>0.94</v>
      </c>
      <c r="I33">
        <v>0.94</v>
      </c>
      <c r="J33">
        <v>1.175</v>
      </c>
      <c r="K33">
        <v>1.175</v>
      </c>
      <c r="L33">
        <v>36</v>
      </c>
      <c r="M33">
        <v>36</v>
      </c>
      <c r="N33">
        <v>1.4476562500000001</v>
      </c>
    </row>
    <row r="34" spans="1:14" x14ac:dyDescent="0.35">
      <c r="A34" t="s">
        <v>57</v>
      </c>
      <c r="B34">
        <v>3</v>
      </c>
      <c r="C34" t="s">
        <v>14755</v>
      </c>
      <c r="D34">
        <v>3149</v>
      </c>
      <c r="E34" t="s">
        <v>25</v>
      </c>
      <c r="F34" t="s">
        <v>8</v>
      </c>
      <c r="G34">
        <v>10</v>
      </c>
      <c r="H34">
        <v>0.49</v>
      </c>
      <c r="I34">
        <v>0.49</v>
      </c>
      <c r="J34">
        <v>0.61250000000000004</v>
      </c>
      <c r="K34">
        <v>0.520625</v>
      </c>
      <c r="L34">
        <v>42</v>
      </c>
      <c r="M34">
        <v>42</v>
      </c>
      <c r="N34">
        <v>1.421875</v>
      </c>
    </row>
    <row r="35" spans="1:14" x14ac:dyDescent="0.35">
      <c r="A35" t="s">
        <v>57</v>
      </c>
      <c r="B35">
        <v>9</v>
      </c>
      <c r="C35" t="s">
        <v>14756</v>
      </c>
      <c r="D35">
        <v>2761</v>
      </c>
      <c r="E35" t="s">
        <v>41</v>
      </c>
      <c r="F35" t="s">
        <v>8</v>
      </c>
      <c r="G35">
        <v>8</v>
      </c>
      <c r="H35">
        <v>1.04</v>
      </c>
      <c r="I35">
        <v>1.04</v>
      </c>
      <c r="J35">
        <v>1.04</v>
      </c>
      <c r="K35">
        <v>1.04</v>
      </c>
      <c r="L35">
        <v>44</v>
      </c>
      <c r="M35">
        <v>44</v>
      </c>
      <c r="N35">
        <v>1.42109375</v>
      </c>
    </row>
    <row r="36" spans="1:14" x14ac:dyDescent="0.35">
      <c r="A36" t="s">
        <v>18</v>
      </c>
      <c r="B36">
        <v>5</v>
      </c>
      <c r="C36" t="s">
        <v>14757</v>
      </c>
      <c r="D36">
        <v>2034</v>
      </c>
      <c r="E36" t="s">
        <v>41</v>
      </c>
      <c r="F36" t="s">
        <v>8</v>
      </c>
      <c r="G36">
        <v>12</v>
      </c>
      <c r="H36">
        <v>0.93</v>
      </c>
      <c r="I36">
        <v>1.1625000000000001</v>
      </c>
      <c r="J36">
        <v>1.453125</v>
      </c>
      <c r="K36">
        <v>1.453125</v>
      </c>
      <c r="L36">
        <v>46</v>
      </c>
      <c r="M36">
        <v>46</v>
      </c>
      <c r="N36">
        <v>1.4078124999999999</v>
      </c>
    </row>
    <row r="37" spans="1:14" x14ac:dyDescent="0.35">
      <c r="A37" t="s">
        <v>18</v>
      </c>
      <c r="B37">
        <v>19</v>
      </c>
      <c r="C37" t="s">
        <v>14758</v>
      </c>
      <c r="D37">
        <v>4852</v>
      </c>
      <c r="E37" t="s">
        <v>122</v>
      </c>
      <c r="F37" t="s">
        <v>8</v>
      </c>
      <c r="G37">
        <v>1</v>
      </c>
      <c r="H37">
        <v>0.53</v>
      </c>
      <c r="I37">
        <v>0.66249999999999998</v>
      </c>
      <c r="J37">
        <v>0.66249999999999998</v>
      </c>
      <c r="K37">
        <v>0.66249999999999998</v>
      </c>
      <c r="L37">
        <v>46</v>
      </c>
      <c r="M37">
        <v>46</v>
      </c>
      <c r="N37">
        <v>1.4078124999999999</v>
      </c>
    </row>
    <row r="38" spans="1:14" x14ac:dyDescent="0.35">
      <c r="A38" t="s">
        <v>18</v>
      </c>
      <c r="B38">
        <v>14</v>
      </c>
      <c r="C38" t="s">
        <v>14759</v>
      </c>
      <c r="D38">
        <v>4305</v>
      </c>
      <c r="E38" t="s">
        <v>122</v>
      </c>
      <c r="F38" t="s">
        <v>8</v>
      </c>
      <c r="G38">
        <v>4</v>
      </c>
      <c r="H38">
        <v>0.43</v>
      </c>
      <c r="I38">
        <v>0.53749999999999998</v>
      </c>
      <c r="J38">
        <v>0.671875</v>
      </c>
      <c r="K38">
        <v>0.671875</v>
      </c>
      <c r="L38">
        <v>46</v>
      </c>
      <c r="M38">
        <v>46</v>
      </c>
      <c r="N38">
        <v>1.4078124999999999</v>
      </c>
    </row>
    <row r="39" spans="1:14" x14ac:dyDescent="0.35">
      <c r="A39" t="s">
        <v>18</v>
      </c>
      <c r="B39">
        <v>17</v>
      </c>
      <c r="C39" t="s">
        <v>14760</v>
      </c>
      <c r="D39">
        <v>3741</v>
      </c>
      <c r="E39" t="s">
        <v>25</v>
      </c>
      <c r="F39" t="s">
        <v>8</v>
      </c>
      <c r="G39">
        <v>7</v>
      </c>
      <c r="H39">
        <v>1.0900000000000001</v>
      </c>
      <c r="I39">
        <v>1.3625</v>
      </c>
      <c r="J39">
        <v>1.3625</v>
      </c>
      <c r="K39">
        <v>1.1581250000000001</v>
      </c>
      <c r="L39">
        <v>46</v>
      </c>
      <c r="M39">
        <v>46</v>
      </c>
      <c r="N39">
        <v>1.4078124999999999</v>
      </c>
    </row>
    <row r="40" spans="1:14" x14ac:dyDescent="0.35">
      <c r="A40" t="s">
        <v>57</v>
      </c>
      <c r="B40">
        <v>20</v>
      </c>
      <c r="C40" t="s">
        <v>14761</v>
      </c>
      <c r="D40">
        <v>2067</v>
      </c>
      <c r="E40" t="s">
        <v>41</v>
      </c>
      <c r="F40" t="s">
        <v>8</v>
      </c>
      <c r="G40">
        <v>12</v>
      </c>
      <c r="H40">
        <v>0.59</v>
      </c>
      <c r="I40">
        <v>0.59</v>
      </c>
      <c r="J40">
        <v>0.73750000000000004</v>
      </c>
      <c r="K40">
        <v>0.62687499999999996</v>
      </c>
      <c r="L40">
        <v>50</v>
      </c>
      <c r="M40">
        <v>50</v>
      </c>
      <c r="N40">
        <v>1.40625</v>
      </c>
    </row>
    <row r="41" spans="1:14" x14ac:dyDescent="0.35">
      <c r="A41" t="s">
        <v>18</v>
      </c>
      <c r="B41">
        <v>5</v>
      </c>
      <c r="C41" t="s">
        <v>14762</v>
      </c>
      <c r="D41">
        <v>4017</v>
      </c>
      <c r="E41" t="s">
        <v>122</v>
      </c>
      <c r="F41" t="s">
        <v>8</v>
      </c>
      <c r="G41">
        <v>8</v>
      </c>
      <c r="H41">
        <v>0.45</v>
      </c>
      <c r="I41">
        <v>0.5625</v>
      </c>
      <c r="J41">
        <v>0.5625</v>
      </c>
      <c r="K41">
        <v>0.5625</v>
      </c>
      <c r="L41">
        <v>52</v>
      </c>
      <c r="M41">
        <v>52</v>
      </c>
      <c r="N41">
        <v>1.39453125</v>
      </c>
    </row>
    <row r="42" spans="1:14" x14ac:dyDescent="0.35">
      <c r="A42" t="s">
        <v>18</v>
      </c>
      <c r="B42">
        <v>11</v>
      </c>
      <c r="C42" t="s">
        <v>14763</v>
      </c>
      <c r="D42">
        <v>3805</v>
      </c>
      <c r="E42" t="s">
        <v>25</v>
      </c>
      <c r="F42" t="s">
        <v>8</v>
      </c>
      <c r="G42">
        <v>7</v>
      </c>
      <c r="H42">
        <v>0.77</v>
      </c>
      <c r="I42">
        <v>0.96250000000000002</v>
      </c>
      <c r="J42">
        <v>0.96250000000000002</v>
      </c>
      <c r="K42">
        <v>0.96250000000000002</v>
      </c>
      <c r="L42">
        <v>52</v>
      </c>
      <c r="M42">
        <v>52</v>
      </c>
      <c r="N42">
        <v>1.39453125</v>
      </c>
    </row>
    <row r="43" spans="1:14" x14ac:dyDescent="0.35">
      <c r="A43" t="s">
        <v>57</v>
      </c>
      <c r="B43">
        <v>16</v>
      </c>
      <c r="C43" t="s">
        <v>14764</v>
      </c>
      <c r="D43">
        <v>3166</v>
      </c>
      <c r="E43" t="s">
        <v>25</v>
      </c>
      <c r="F43" t="s">
        <v>8</v>
      </c>
      <c r="G43">
        <v>10</v>
      </c>
      <c r="H43">
        <v>1.02</v>
      </c>
      <c r="I43">
        <v>1.02</v>
      </c>
      <c r="J43">
        <v>1.2749999999999999</v>
      </c>
      <c r="K43">
        <v>1.08375</v>
      </c>
      <c r="L43">
        <v>54</v>
      </c>
      <c r="M43">
        <v>54</v>
      </c>
      <c r="N43">
        <v>1.3812500000000001</v>
      </c>
    </row>
    <row r="44" spans="1:14" x14ac:dyDescent="0.35">
      <c r="A44" t="s">
        <v>57</v>
      </c>
      <c r="B44">
        <v>9</v>
      </c>
      <c r="C44" t="s">
        <v>14765</v>
      </c>
      <c r="D44">
        <v>2226</v>
      </c>
      <c r="E44" t="s">
        <v>41</v>
      </c>
      <c r="F44" t="s">
        <v>8</v>
      </c>
      <c r="G44">
        <v>10</v>
      </c>
      <c r="H44">
        <v>0.8</v>
      </c>
      <c r="I44">
        <v>0.8</v>
      </c>
      <c r="J44">
        <v>1</v>
      </c>
      <c r="K44">
        <v>0.85</v>
      </c>
      <c r="L44">
        <v>54</v>
      </c>
      <c r="M44">
        <v>54</v>
      </c>
      <c r="N44">
        <v>1.3812500000000001</v>
      </c>
    </row>
    <row r="45" spans="1:14" x14ac:dyDescent="0.35">
      <c r="A45" t="s">
        <v>57</v>
      </c>
      <c r="B45">
        <v>12</v>
      </c>
      <c r="C45" t="s">
        <v>14766</v>
      </c>
      <c r="D45">
        <v>2750</v>
      </c>
      <c r="E45" t="s">
        <v>41</v>
      </c>
      <c r="F45" t="s">
        <v>8</v>
      </c>
      <c r="G45">
        <v>8</v>
      </c>
      <c r="H45">
        <v>0.76</v>
      </c>
      <c r="I45">
        <v>0.76</v>
      </c>
      <c r="J45">
        <v>0.76</v>
      </c>
      <c r="K45">
        <v>0.64600000000000002</v>
      </c>
      <c r="L45">
        <v>57</v>
      </c>
      <c r="M45">
        <v>57</v>
      </c>
      <c r="N45">
        <v>1.375</v>
      </c>
    </row>
    <row r="46" spans="1:14" x14ac:dyDescent="0.35">
      <c r="A46" t="s">
        <v>57</v>
      </c>
      <c r="B46">
        <v>14</v>
      </c>
      <c r="C46" t="s">
        <v>14767</v>
      </c>
      <c r="D46">
        <v>3196</v>
      </c>
      <c r="E46" t="s">
        <v>25</v>
      </c>
      <c r="F46" t="s">
        <v>8</v>
      </c>
      <c r="G46">
        <v>9</v>
      </c>
      <c r="H46">
        <v>0.41</v>
      </c>
      <c r="I46">
        <v>0.41</v>
      </c>
      <c r="J46">
        <v>0.51249999999999996</v>
      </c>
      <c r="K46">
        <v>0.43562499999999998</v>
      </c>
      <c r="L46">
        <v>57</v>
      </c>
      <c r="M46">
        <v>57</v>
      </c>
      <c r="N46">
        <v>1.375</v>
      </c>
    </row>
    <row r="47" spans="1:14" x14ac:dyDescent="0.35">
      <c r="A47" t="s">
        <v>18</v>
      </c>
      <c r="B47">
        <v>17</v>
      </c>
      <c r="C47" t="s">
        <v>14768</v>
      </c>
      <c r="D47">
        <v>2257</v>
      </c>
      <c r="E47" t="s">
        <v>41</v>
      </c>
      <c r="F47" t="s">
        <v>8</v>
      </c>
      <c r="G47">
        <v>7</v>
      </c>
      <c r="H47">
        <v>0.61</v>
      </c>
      <c r="I47">
        <v>0.76249999999999996</v>
      </c>
      <c r="J47">
        <v>0.76249999999999996</v>
      </c>
      <c r="K47">
        <v>0.76249999999999996</v>
      </c>
      <c r="L47">
        <v>57</v>
      </c>
      <c r="M47">
        <v>57</v>
      </c>
      <c r="N47">
        <v>1.375</v>
      </c>
    </row>
    <row r="48" spans="1:14" x14ac:dyDescent="0.35">
      <c r="A48" t="s">
        <v>18</v>
      </c>
      <c r="B48">
        <v>9</v>
      </c>
      <c r="C48" t="s">
        <v>14769</v>
      </c>
      <c r="D48">
        <v>2763</v>
      </c>
      <c r="E48" t="s">
        <v>41</v>
      </c>
      <c r="F48" t="s">
        <v>8</v>
      </c>
      <c r="G48">
        <v>9</v>
      </c>
      <c r="H48">
        <v>0.94</v>
      </c>
      <c r="I48">
        <v>1.175</v>
      </c>
      <c r="J48">
        <v>1.46875</v>
      </c>
      <c r="K48">
        <v>1.2484375000000001</v>
      </c>
      <c r="L48">
        <v>62</v>
      </c>
      <c r="M48">
        <v>62</v>
      </c>
      <c r="N48">
        <v>1.36796875</v>
      </c>
    </row>
    <row r="49" spans="1:14" x14ac:dyDescent="0.35">
      <c r="A49" t="s">
        <v>57</v>
      </c>
      <c r="B49">
        <v>11</v>
      </c>
      <c r="C49" t="s">
        <v>14770</v>
      </c>
      <c r="D49">
        <v>2072</v>
      </c>
      <c r="E49" t="s">
        <v>41</v>
      </c>
      <c r="F49" t="s">
        <v>8</v>
      </c>
      <c r="G49">
        <v>10</v>
      </c>
      <c r="H49">
        <v>0.98</v>
      </c>
      <c r="I49">
        <v>0.98</v>
      </c>
      <c r="J49">
        <v>1.2250000000000001</v>
      </c>
      <c r="K49">
        <v>1.2250000000000001</v>
      </c>
      <c r="L49">
        <v>62</v>
      </c>
      <c r="M49">
        <v>62</v>
      </c>
      <c r="N49">
        <v>1.36796875</v>
      </c>
    </row>
    <row r="50" spans="1:14" x14ac:dyDescent="0.35">
      <c r="A50" t="s">
        <v>18</v>
      </c>
      <c r="B50">
        <v>17</v>
      </c>
      <c r="C50" t="s">
        <v>14771</v>
      </c>
      <c r="D50">
        <v>4504</v>
      </c>
      <c r="E50" t="s">
        <v>122</v>
      </c>
      <c r="F50" t="s">
        <v>8</v>
      </c>
      <c r="G50">
        <v>6</v>
      </c>
      <c r="H50">
        <v>1.08</v>
      </c>
      <c r="I50">
        <v>1.35</v>
      </c>
      <c r="J50">
        <v>1.35</v>
      </c>
      <c r="K50">
        <v>1.35</v>
      </c>
      <c r="L50">
        <v>62</v>
      </c>
      <c r="M50">
        <v>62</v>
      </c>
      <c r="N50">
        <v>1.36796875</v>
      </c>
    </row>
    <row r="51" spans="1:14" x14ac:dyDescent="0.35">
      <c r="A51" t="s">
        <v>18</v>
      </c>
      <c r="B51">
        <v>7</v>
      </c>
      <c r="C51" t="s">
        <v>14772</v>
      </c>
      <c r="D51">
        <v>4214</v>
      </c>
      <c r="E51" t="s">
        <v>122</v>
      </c>
      <c r="F51" t="s">
        <v>8</v>
      </c>
      <c r="G51">
        <v>7</v>
      </c>
      <c r="H51">
        <v>0.53</v>
      </c>
      <c r="I51">
        <v>0.66249999999999998</v>
      </c>
      <c r="J51">
        <v>0.66249999999999998</v>
      </c>
      <c r="K51">
        <v>0.66249999999999998</v>
      </c>
      <c r="L51">
        <v>65</v>
      </c>
      <c r="M51">
        <v>65</v>
      </c>
      <c r="N51">
        <v>1.3625</v>
      </c>
    </row>
    <row r="52" spans="1:14" x14ac:dyDescent="0.35">
      <c r="A52" t="s">
        <v>57</v>
      </c>
      <c r="B52">
        <v>12</v>
      </c>
      <c r="C52" t="s">
        <v>14773</v>
      </c>
      <c r="D52">
        <v>2168</v>
      </c>
      <c r="E52" t="s">
        <v>41</v>
      </c>
      <c r="F52" t="s">
        <v>8</v>
      </c>
      <c r="G52">
        <v>8</v>
      </c>
      <c r="H52">
        <v>0.41</v>
      </c>
      <c r="I52">
        <v>0.41</v>
      </c>
      <c r="J52">
        <v>0.41</v>
      </c>
      <c r="K52">
        <v>0.41</v>
      </c>
      <c r="L52">
        <v>65</v>
      </c>
      <c r="M52">
        <v>65</v>
      </c>
      <c r="N52">
        <v>1.3625</v>
      </c>
    </row>
    <row r="53" spans="1:14" x14ac:dyDescent="0.35">
      <c r="A53" t="s">
        <v>18</v>
      </c>
      <c r="B53">
        <v>5</v>
      </c>
      <c r="C53" t="s">
        <v>14774</v>
      </c>
      <c r="D53">
        <v>4208</v>
      </c>
      <c r="E53" t="s">
        <v>122</v>
      </c>
      <c r="F53" t="s">
        <v>8</v>
      </c>
      <c r="G53">
        <v>11</v>
      </c>
      <c r="H53">
        <v>1.05</v>
      </c>
      <c r="I53">
        <v>1.3125</v>
      </c>
      <c r="J53">
        <v>1.640625</v>
      </c>
      <c r="K53">
        <v>1.640625</v>
      </c>
      <c r="L53">
        <v>65</v>
      </c>
      <c r="M53">
        <v>65</v>
      </c>
      <c r="N53">
        <v>1.3625</v>
      </c>
    </row>
    <row r="54" spans="1:14" x14ac:dyDescent="0.35">
      <c r="A54" t="s">
        <v>18</v>
      </c>
      <c r="B54">
        <v>16</v>
      </c>
      <c r="C54" t="s">
        <v>14775</v>
      </c>
      <c r="D54">
        <v>4078</v>
      </c>
      <c r="E54" t="s">
        <v>122</v>
      </c>
      <c r="F54" t="s">
        <v>8</v>
      </c>
      <c r="G54">
        <v>7</v>
      </c>
      <c r="H54">
        <v>0.42</v>
      </c>
      <c r="I54">
        <v>0.52500000000000002</v>
      </c>
      <c r="J54">
        <v>0.52500000000000002</v>
      </c>
      <c r="K54">
        <v>0.52500000000000002</v>
      </c>
      <c r="L54">
        <v>68</v>
      </c>
      <c r="M54">
        <v>68</v>
      </c>
      <c r="N54">
        <v>1.3546875</v>
      </c>
    </row>
    <row r="55" spans="1:14" x14ac:dyDescent="0.35">
      <c r="A55" t="s">
        <v>18</v>
      </c>
      <c r="B55">
        <v>3</v>
      </c>
      <c r="C55" t="s">
        <v>14776</v>
      </c>
      <c r="D55">
        <v>4036</v>
      </c>
      <c r="E55" t="s">
        <v>122</v>
      </c>
      <c r="F55" t="s">
        <v>8</v>
      </c>
      <c r="G55">
        <v>5</v>
      </c>
      <c r="H55">
        <v>0.62</v>
      </c>
      <c r="I55">
        <v>0.77500000000000002</v>
      </c>
      <c r="J55">
        <v>0.77500000000000002</v>
      </c>
      <c r="K55">
        <v>0.77500000000000002</v>
      </c>
      <c r="L55">
        <v>68</v>
      </c>
      <c r="M55">
        <v>68</v>
      </c>
      <c r="N55">
        <v>1.3546875</v>
      </c>
    </row>
    <row r="56" spans="1:14" x14ac:dyDescent="0.35">
      <c r="A56" t="s">
        <v>18</v>
      </c>
      <c r="B56">
        <v>6</v>
      </c>
      <c r="C56" t="s">
        <v>14777</v>
      </c>
      <c r="D56">
        <v>4173</v>
      </c>
      <c r="E56" t="s">
        <v>122</v>
      </c>
      <c r="F56" t="s">
        <v>8</v>
      </c>
      <c r="G56">
        <v>7</v>
      </c>
      <c r="H56">
        <v>0.5</v>
      </c>
      <c r="I56">
        <v>0.625</v>
      </c>
      <c r="J56">
        <v>0.78125</v>
      </c>
      <c r="K56">
        <v>0.78125</v>
      </c>
      <c r="L56">
        <v>68</v>
      </c>
      <c r="M56">
        <v>68</v>
      </c>
      <c r="N56">
        <v>1.3546875</v>
      </c>
    </row>
    <row r="57" spans="1:14" x14ac:dyDescent="0.35">
      <c r="A57" t="s">
        <v>18</v>
      </c>
      <c r="B57">
        <v>13</v>
      </c>
      <c r="C57" t="s">
        <v>14778</v>
      </c>
      <c r="D57">
        <v>2484</v>
      </c>
      <c r="E57" t="s">
        <v>41</v>
      </c>
      <c r="F57" t="s">
        <v>8</v>
      </c>
      <c r="G57">
        <v>7</v>
      </c>
      <c r="H57">
        <v>0.91</v>
      </c>
      <c r="I57">
        <v>1.1375</v>
      </c>
      <c r="J57">
        <v>1.1375</v>
      </c>
      <c r="K57">
        <v>1.1375</v>
      </c>
      <c r="L57">
        <v>68</v>
      </c>
      <c r="M57">
        <v>68</v>
      </c>
      <c r="N57">
        <v>1.3546875</v>
      </c>
    </row>
    <row r="58" spans="1:14" x14ac:dyDescent="0.35">
      <c r="A58" t="s">
        <v>57</v>
      </c>
      <c r="B58">
        <v>9</v>
      </c>
      <c r="C58" t="s">
        <v>14779</v>
      </c>
      <c r="D58">
        <v>2121</v>
      </c>
      <c r="E58" t="s">
        <v>41</v>
      </c>
      <c r="F58" t="s">
        <v>8</v>
      </c>
      <c r="G58">
        <v>10</v>
      </c>
      <c r="H58">
        <v>0.79</v>
      </c>
      <c r="I58">
        <v>0.79</v>
      </c>
      <c r="J58">
        <v>0.98750000000000004</v>
      </c>
      <c r="K58">
        <v>0.83937499999999998</v>
      </c>
      <c r="L58">
        <v>72</v>
      </c>
      <c r="M58">
        <v>72</v>
      </c>
      <c r="N58">
        <v>1.35</v>
      </c>
    </row>
    <row r="59" spans="1:14" x14ac:dyDescent="0.35">
      <c r="A59" t="s">
        <v>57</v>
      </c>
      <c r="B59">
        <v>15</v>
      </c>
      <c r="C59" t="s">
        <v>14780</v>
      </c>
      <c r="D59">
        <v>4068</v>
      </c>
      <c r="E59" t="s">
        <v>122</v>
      </c>
      <c r="F59" t="s">
        <v>8</v>
      </c>
      <c r="G59">
        <v>9</v>
      </c>
      <c r="H59">
        <v>1</v>
      </c>
      <c r="I59">
        <v>1</v>
      </c>
      <c r="J59">
        <v>1.25</v>
      </c>
      <c r="K59">
        <v>1.25</v>
      </c>
      <c r="L59">
        <v>72</v>
      </c>
      <c r="M59">
        <v>72</v>
      </c>
      <c r="N59">
        <v>1.35</v>
      </c>
    </row>
    <row r="60" spans="1:14" x14ac:dyDescent="0.35">
      <c r="A60" t="s">
        <v>57</v>
      </c>
      <c r="B60">
        <v>15</v>
      </c>
      <c r="C60" t="s">
        <v>14781</v>
      </c>
      <c r="D60">
        <v>2147</v>
      </c>
      <c r="E60" t="s">
        <v>41</v>
      </c>
      <c r="F60" t="s">
        <v>8</v>
      </c>
      <c r="G60">
        <v>9</v>
      </c>
      <c r="H60">
        <v>0.55000000000000004</v>
      </c>
      <c r="I60">
        <v>0.55000000000000004</v>
      </c>
      <c r="J60">
        <v>0.6875</v>
      </c>
      <c r="K60">
        <v>0.6875</v>
      </c>
      <c r="L60">
        <v>72</v>
      </c>
      <c r="M60">
        <v>72</v>
      </c>
      <c r="N60">
        <v>1.35</v>
      </c>
    </row>
    <row r="61" spans="1:14" x14ac:dyDescent="0.35">
      <c r="A61" t="s">
        <v>18</v>
      </c>
      <c r="B61">
        <v>10</v>
      </c>
      <c r="C61" t="s">
        <v>14782</v>
      </c>
      <c r="D61">
        <v>2034</v>
      </c>
      <c r="E61" t="s">
        <v>41</v>
      </c>
      <c r="F61" t="s">
        <v>8</v>
      </c>
      <c r="G61">
        <v>12</v>
      </c>
      <c r="H61">
        <v>0.47</v>
      </c>
      <c r="I61">
        <v>0.58750000000000002</v>
      </c>
      <c r="J61">
        <v>0.734375</v>
      </c>
      <c r="K61">
        <v>0.734375</v>
      </c>
      <c r="L61">
        <v>72</v>
      </c>
      <c r="M61">
        <v>72</v>
      </c>
      <c r="N61">
        <v>1.35</v>
      </c>
    </row>
    <row r="62" spans="1:14" x14ac:dyDescent="0.35">
      <c r="A62" t="s">
        <v>57</v>
      </c>
      <c r="B62">
        <v>17</v>
      </c>
      <c r="C62" t="s">
        <v>14783</v>
      </c>
      <c r="D62">
        <v>2759</v>
      </c>
      <c r="E62" t="s">
        <v>41</v>
      </c>
      <c r="F62" t="s">
        <v>8</v>
      </c>
      <c r="G62">
        <v>9</v>
      </c>
      <c r="H62">
        <v>0.56999999999999995</v>
      </c>
      <c r="I62">
        <v>0.56999999999999995</v>
      </c>
      <c r="J62">
        <v>0.71250000000000002</v>
      </c>
      <c r="K62">
        <v>0.60562499999999997</v>
      </c>
      <c r="L62">
        <v>77</v>
      </c>
      <c r="M62">
        <v>77</v>
      </c>
      <c r="N62">
        <v>1.3414062499999999</v>
      </c>
    </row>
    <row r="63" spans="1:14" x14ac:dyDescent="0.35">
      <c r="A63" t="s">
        <v>18</v>
      </c>
      <c r="B63">
        <v>13</v>
      </c>
      <c r="C63" t="s">
        <v>14784</v>
      </c>
      <c r="D63">
        <v>3030</v>
      </c>
      <c r="E63" t="s">
        <v>25</v>
      </c>
      <c r="F63" t="s">
        <v>8</v>
      </c>
      <c r="G63">
        <v>7</v>
      </c>
      <c r="H63">
        <v>0.59</v>
      </c>
      <c r="I63">
        <v>0.73750000000000004</v>
      </c>
      <c r="J63">
        <v>0.73750000000000004</v>
      </c>
      <c r="K63">
        <v>0.73750000000000004</v>
      </c>
      <c r="L63">
        <v>78</v>
      </c>
      <c r="M63">
        <v>78</v>
      </c>
      <c r="N63">
        <v>1.3374999999999999</v>
      </c>
    </row>
    <row r="64" spans="1:14" x14ac:dyDescent="0.35">
      <c r="A64" t="s">
        <v>18</v>
      </c>
      <c r="B64">
        <v>13</v>
      </c>
      <c r="C64" t="s">
        <v>14785</v>
      </c>
      <c r="D64">
        <v>2212</v>
      </c>
      <c r="E64" t="s">
        <v>41</v>
      </c>
      <c r="F64" t="s">
        <v>8</v>
      </c>
      <c r="G64">
        <v>10</v>
      </c>
      <c r="H64">
        <v>0.52</v>
      </c>
      <c r="I64">
        <v>0.65</v>
      </c>
      <c r="J64">
        <v>0.8125</v>
      </c>
      <c r="K64">
        <v>0.69062500000000004</v>
      </c>
      <c r="L64">
        <v>78</v>
      </c>
      <c r="M64">
        <v>78</v>
      </c>
      <c r="N64">
        <v>1.3374999999999999</v>
      </c>
    </row>
    <row r="65" spans="1:14" x14ac:dyDescent="0.35">
      <c r="A65" t="s">
        <v>57</v>
      </c>
      <c r="B65">
        <v>6</v>
      </c>
      <c r="C65" t="s">
        <v>14786</v>
      </c>
      <c r="D65">
        <v>2518</v>
      </c>
      <c r="E65" t="s">
        <v>41</v>
      </c>
      <c r="F65" t="s">
        <v>8</v>
      </c>
      <c r="G65">
        <v>6</v>
      </c>
      <c r="H65">
        <v>0.85</v>
      </c>
      <c r="I65">
        <v>0.85</v>
      </c>
      <c r="J65">
        <v>0.85</v>
      </c>
      <c r="K65">
        <v>0.85</v>
      </c>
      <c r="L65">
        <v>78</v>
      </c>
      <c r="M65">
        <v>78</v>
      </c>
      <c r="N65">
        <v>1.3374999999999999</v>
      </c>
    </row>
    <row r="66" spans="1:14" x14ac:dyDescent="0.35">
      <c r="A66" t="s">
        <v>57</v>
      </c>
      <c r="B66">
        <v>15</v>
      </c>
      <c r="C66" t="s">
        <v>14787</v>
      </c>
      <c r="D66">
        <v>2097</v>
      </c>
      <c r="E66" t="s">
        <v>41</v>
      </c>
      <c r="F66" t="s">
        <v>8</v>
      </c>
      <c r="G66">
        <v>12</v>
      </c>
      <c r="H66">
        <v>0.69</v>
      </c>
      <c r="I66">
        <v>0.69</v>
      </c>
      <c r="J66">
        <v>0.86250000000000004</v>
      </c>
      <c r="K66">
        <v>0.73312500000000003</v>
      </c>
      <c r="L66">
        <v>78</v>
      </c>
      <c r="M66">
        <v>78</v>
      </c>
      <c r="N66">
        <v>1.3374999999999999</v>
      </c>
    </row>
    <row r="67" spans="1:14" x14ac:dyDescent="0.35">
      <c r="A67" t="s">
        <v>57</v>
      </c>
      <c r="B67">
        <v>9</v>
      </c>
      <c r="C67" t="s">
        <v>14788</v>
      </c>
      <c r="D67">
        <v>2756</v>
      </c>
      <c r="E67" t="s">
        <v>41</v>
      </c>
      <c r="F67" t="s">
        <v>8</v>
      </c>
      <c r="G67">
        <v>8</v>
      </c>
      <c r="H67">
        <v>0.68</v>
      </c>
      <c r="I67">
        <v>0.68</v>
      </c>
      <c r="J67">
        <v>0.68</v>
      </c>
      <c r="K67">
        <v>0.57799999999999996</v>
      </c>
      <c r="L67">
        <v>78</v>
      </c>
      <c r="M67">
        <v>78</v>
      </c>
      <c r="N67">
        <v>1.3374999999999999</v>
      </c>
    </row>
    <row r="68" spans="1:14" x14ac:dyDescent="0.35">
      <c r="A68" t="s">
        <v>57</v>
      </c>
      <c r="B68">
        <v>8</v>
      </c>
      <c r="C68" t="s">
        <v>14789</v>
      </c>
      <c r="D68">
        <v>3161</v>
      </c>
      <c r="E68" t="s">
        <v>25</v>
      </c>
      <c r="F68" t="s">
        <v>8</v>
      </c>
      <c r="G68">
        <v>12</v>
      </c>
      <c r="H68">
        <v>1.01</v>
      </c>
      <c r="I68">
        <v>1.01</v>
      </c>
      <c r="J68">
        <v>1.2625</v>
      </c>
      <c r="K68">
        <v>1.2625</v>
      </c>
      <c r="L68">
        <v>84</v>
      </c>
      <c r="M68">
        <v>84</v>
      </c>
      <c r="N68">
        <v>1.328125</v>
      </c>
    </row>
    <row r="69" spans="1:14" x14ac:dyDescent="0.35">
      <c r="A69" t="s">
        <v>18</v>
      </c>
      <c r="B69">
        <v>16</v>
      </c>
      <c r="C69" t="s">
        <v>14790</v>
      </c>
      <c r="D69">
        <v>2576</v>
      </c>
      <c r="E69" t="s">
        <v>41</v>
      </c>
      <c r="F69" t="s">
        <v>8</v>
      </c>
      <c r="G69">
        <v>10</v>
      </c>
      <c r="H69">
        <v>0.57999999999999996</v>
      </c>
      <c r="I69">
        <v>0.72499999999999998</v>
      </c>
      <c r="J69">
        <v>0.90625</v>
      </c>
      <c r="K69">
        <v>0.90625</v>
      </c>
      <c r="L69">
        <v>85</v>
      </c>
      <c r="M69">
        <v>85</v>
      </c>
      <c r="N69">
        <v>1.325</v>
      </c>
    </row>
    <row r="70" spans="1:14" x14ac:dyDescent="0.35">
      <c r="A70" t="s">
        <v>57</v>
      </c>
      <c r="B70">
        <v>13</v>
      </c>
      <c r="C70" t="s">
        <v>14791</v>
      </c>
      <c r="D70">
        <v>2024</v>
      </c>
      <c r="E70" t="s">
        <v>41</v>
      </c>
      <c r="F70" t="s">
        <v>8</v>
      </c>
      <c r="G70">
        <v>10</v>
      </c>
      <c r="H70">
        <v>1.01</v>
      </c>
      <c r="I70">
        <v>1.01</v>
      </c>
      <c r="J70">
        <v>1.2625</v>
      </c>
      <c r="K70">
        <v>1.2625</v>
      </c>
      <c r="L70">
        <v>85</v>
      </c>
      <c r="M70">
        <v>85</v>
      </c>
      <c r="N70">
        <v>1.325</v>
      </c>
    </row>
    <row r="71" spans="1:14" x14ac:dyDescent="0.35">
      <c r="A71" t="s">
        <v>57</v>
      </c>
      <c r="B71">
        <v>5</v>
      </c>
      <c r="C71" t="s">
        <v>14792</v>
      </c>
      <c r="D71">
        <v>2026</v>
      </c>
      <c r="E71" t="s">
        <v>41</v>
      </c>
      <c r="F71" t="s">
        <v>8</v>
      </c>
      <c r="G71">
        <v>9</v>
      </c>
      <c r="H71">
        <v>0.86</v>
      </c>
      <c r="I71">
        <v>0.86</v>
      </c>
      <c r="J71">
        <v>1.075</v>
      </c>
      <c r="K71">
        <v>1.075</v>
      </c>
      <c r="L71">
        <v>85</v>
      </c>
      <c r="M71">
        <v>85</v>
      </c>
      <c r="N71">
        <v>1.325</v>
      </c>
    </row>
    <row r="72" spans="1:14" x14ac:dyDescent="0.35">
      <c r="A72" t="s">
        <v>18</v>
      </c>
      <c r="B72">
        <v>14</v>
      </c>
      <c r="C72" t="s">
        <v>14793</v>
      </c>
      <c r="D72">
        <v>2479</v>
      </c>
      <c r="E72" t="s">
        <v>41</v>
      </c>
      <c r="F72" t="s">
        <v>8</v>
      </c>
      <c r="G72">
        <v>9</v>
      </c>
      <c r="H72">
        <v>0.63</v>
      </c>
      <c r="I72">
        <v>0.78749999999999998</v>
      </c>
      <c r="J72">
        <v>0.984375</v>
      </c>
      <c r="K72">
        <v>0.83671874999999996</v>
      </c>
      <c r="L72">
        <v>89</v>
      </c>
      <c r="M72">
        <v>89</v>
      </c>
      <c r="N72">
        <v>1.3125</v>
      </c>
    </row>
    <row r="73" spans="1:14" x14ac:dyDescent="0.35">
      <c r="A73" t="s">
        <v>57</v>
      </c>
      <c r="B73">
        <v>16</v>
      </c>
      <c r="C73" t="s">
        <v>14794</v>
      </c>
      <c r="D73">
        <v>4670</v>
      </c>
      <c r="E73" t="s">
        <v>122</v>
      </c>
      <c r="F73" t="s">
        <v>8</v>
      </c>
      <c r="G73">
        <v>2</v>
      </c>
      <c r="H73">
        <v>0.95</v>
      </c>
      <c r="I73">
        <v>0.95</v>
      </c>
      <c r="J73">
        <v>0.95</v>
      </c>
      <c r="K73">
        <v>0.95</v>
      </c>
      <c r="L73">
        <v>89</v>
      </c>
      <c r="M73">
        <v>89</v>
      </c>
      <c r="N73">
        <v>1.3125</v>
      </c>
    </row>
    <row r="74" spans="1:14" x14ac:dyDescent="0.35">
      <c r="A74" t="s">
        <v>57</v>
      </c>
      <c r="B74">
        <v>15</v>
      </c>
      <c r="C74" t="s">
        <v>14795</v>
      </c>
      <c r="D74">
        <v>2125</v>
      </c>
      <c r="E74" t="s">
        <v>41</v>
      </c>
      <c r="F74" t="s">
        <v>8</v>
      </c>
      <c r="G74">
        <v>10</v>
      </c>
      <c r="H74">
        <v>0.73</v>
      </c>
      <c r="I74">
        <v>0.73</v>
      </c>
      <c r="J74">
        <v>0.91249999999999998</v>
      </c>
      <c r="K74">
        <v>0.91249999999999998</v>
      </c>
      <c r="L74">
        <v>89</v>
      </c>
      <c r="M74">
        <v>89</v>
      </c>
      <c r="N74">
        <v>1.3125</v>
      </c>
    </row>
    <row r="75" spans="1:14" x14ac:dyDescent="0.35">
      <c r="A75" t="s">
        <v>57</v>
      </c>
      <c r="B75">
        <v>19</v>
      </c>
      <c r="C75" t="s">
        <v>14796</v>
      </c>
      <c r="D75">
        <v>2263</v>
      </c>
      <c r="E75" t="s">
        <v>41</v>
      </c>
      <c r="F75" t="s">
        <v>8</v>
      </c>
      <c r="G75">
        <v>7</v>
      </c>
      <c r="H75">
        <v>0.51</v>
      </c>
      <c r="I75">
        <v>0.51</v>
      </c>
      <c r="J75">
        <v>0.51</v>
      </c>
      <c r="K75">
        <v>0.4335</v>
      </c>
      <c r="L75">
        <v>89</v>
      </c>
      <c r="M75">
        <v>89</v>
      </c>
      <c r="N75">
        <v>1.3125</v>
      </c>
    </row>
    <row r="76" spans="1:14" x14ac:dyDescent="0.35">
      <c r="A76" t="s">
        <v>18</v>
      </c>
      <c r="B76">
        <v>14</v>
      </c>
      <c r="C76" t="s">
        <v>14797</v>
      </c>
      <c r="D76">
        <v>4037</v>
      </c>
      <c r="E76" t="s">
        <v>122</v>
      </c>
      <c r="F76" t="s">
        <v>8</v>
      </c>
      <c r="G76">
        <v>8</v>
      </c>
      <c r="H76">
        <v>0.62</v>
      </c>
      <c r="I76">
        <v>0.77500000000000002</v>
      </c>
      <c r="J76">
        <v>0.96875</v>
      </c>
      <c r="K76">
        <v>0.96875</v>
      </c>
      <c r="L76">
        <v>89</v>
      </c>
      <c r="M76">
        <v>89</v>
      </c>
      <c r="N76">
        <v>1.3125</v>
      </c>
    </row>
    <row r="77" spans="1:14" x14ac:dyDescent="0.35">
      <c r="A77" t="s">
        <v>18</v>
      </c>
      <c r="B77">
        <v>15</v>
      </c>
      <c r="C77" t="s">
        <v>14798</v>
      </c>
      <c r="D77">
        <v>3350</v>
      </c>
      <c r="E77" t="s">
        <v>25</v>
      </c>
      <c r="F77" t="s">
        <v>8</v>
      </c>
      <c r="G77">
        <v>4</v>
      </c>
      <c r="H77">
        <v>0.62</v>
      </c>
      <c r="I77">
        <v>0.77500000000000002</v>
      </c>
      <c r="J77">
        <v>0.77500000000000002</v>
      </c>
      <c r="K77">
        <v>0.65874999999999995</v>
      </c>
      <c r="L77">
        <v>96</v>
      </c>
      <c r="M77">
        <v>96</v>
      </c>
      <c r="N77">
        <v>1.3</v>
      </c>
    </row>
    <row r="78" spans="1:14" x14ac:dyDescent="0.35">
      <c r="A78" t="s">
        <v>57</v>
      </c>
      <c r="B78">
        <v>11</v>
      </c>
      <c r="C78" t="s">
        <v>14799</v>
      </c>
      <c r="D78">
        <v>4017</v>
      </c>
      <c r="E78" t="s">
        <v>122</v>
      </c>
      <c r="F78" t="s">
        <v>8</v>
      </c>
      <c r="G78">
        <v>6</v>
      </c>
      <c r="H78">
        <v>0.46</v>
      </c>
      <c r="I78">
        <v>0.46</v>
      </c>
      <c r="J78">
        <v>0.46</v>
      </c>
      <c r="K78">
        <v>0.39100000000000001</v>
      </c>
      <c r="L78">
        <v>96</v>
      </c>
      <c r="M78">
        <v>96</v>
      </c>
      <c r="N78">
        <v>1.3</v>
      </c>
    </row>
    <row r="79" spans="1:14" x14ac:dyDescent="0.35">
      <c r="A79" t="s">
        <v>57</v>
      </c>
      <c r="B79">
        <v>11</v>
      </c>
      <c r="C79" t="s">
        <v>14800</v>
      </c>
      <c r="D79">
        <v>2232</v>
      </c>
      <c r="E79" t="s">
        <v>41</v>
      </c>
      <c r="F79" t="s">
        <v>8</v>
      </c>
      <c r="G79">
        <v>10</v>
      </c>
      <c r="H79">
        <v>0.77</v>
      </c>
      <c r="I79">
        <v>0.77</v>
      </c>
      <c r="J79">
        <v>0.96250000000000002</v>
      </c>
      <c r="K79">
        <v>0.96250000000000002</v>
      </c>
      <c r="L79">
        <v>99</v>
      </c>
      <c r="M79">
        <v>99</v>
      </c>
      <c r="N79">
        <v>1.296875</v>
      </c>
    </row>
    <row r="80" spans="1:14" x14ac:dyDescent="0.35">
      <c r="A80" t="s">
        <v>18</v>
      </c>
      <c r="B80">
        <v>14</v>
      </c>
      <c r="C80" t="s">
        <v>14801</v>
      </c>
      <c r="D80">
        <v>3173</v>
      </c>
      <c r="E80" t="s">
        <v>25</v>
      </c>
      <c r="F80" t="s">
        <v>8</v>
      </c>
      <c r="G80">
        <v>8</v>
      </c>
      <c r="H80">
        <v>0.45</v>
      </c>
      <c r="I80">
        <v>0.5625</v>
      </c>
      <c r="J80">
        <v>0.5625</v>
      </c>
      <c r="K80">
        <v>0.5625</v>
      </c>
      <c r="L80">
        <v>99</v>
      </c>
      <c r="M80">
        <v>99</v>
      </c>
      <c r="N80">
        <v>1.296875</v>
      </c>
    </row>
    <row r="81" spans="1:14" x14ac:dyDescent="0.35">
      <c r="A81" t="s">
        <v>57</v>
      </c>
      <c r="B81">
        <v>3</v>
      </c>
      <c r="C81" t="s">
        <v>14802</v>
      </c>
      <c r="D81">
        <v>4118</v>
      </c>
      <c r="E81" t="s">
        <v>122</v>
      </c>
      <c r="F81" t="s">
        <v>8</v>
      </c>
      <c r="G81">
        <v>4</v>
      </c>
      <c r="H81">
        <v>0.6</v>
      </c>
      <c r="I81">
        <v>0.6</v>
      </c>
      <c r="J81">
        <v>0.75</v>
      </c>
      <c r="K81">
        <v>0.63749999999999996</v>
      </c>
      <c r="L81">
        <v>99</v>
      </c>
      <c r="M81">
        <v>99</v>
      </c>
      <c r="N81">
        <v>1.296875</v>
      </c>
    </row>
    <row r="82" spans="1:14" x14ac:dyDescent="0.35">
      <c r="A82" t="s">
        <v>57</v>
      </c>
      <c r="B82">
        <v>12</v>
      </c>
      <c r="C82" t="s">
        <v>14803</v>
      </c>
      <c r="D82">
        <v>4670</v>
      </c>
      <c r="E82" t="s">
        <v>122</v>
      </c>
      <c r="F82" t="s">
        <v>8</v>
      </c>
      <c r="G82">
        <v>2</v>
      </c>
      <c r="H82">
        <v>1.01</v>
      </c>
      <c r="I82">
        <v>1.01</v>
      </c>
      <c r="J82">
        <v>1.01</v>
      </c>
      <c r="K82">
        <v>0.85850000000000004</v>
      </c>
      <c r="L82">
        <v>102</v>
      </c>
      <c r="M82">
        <v>102</v>
      </c>
      <c r="N82">
        <v>1.28828125</v>
      </c>
    </row>
    <row r="83" spans="1:14" x14ac:dyDescent="0.35">
      <c r="A83" t="s">
        <v>57</v>
      </c>
      <c r="B83">
        <v>9</v>
      </c>
      <c r="C83" t="s">
        <v>14804</v>
      </c>
      <c r="D83">
        <v>2390</v>
      </c>
      <c r="E83" t="s">
        <v>41</v>
      </c>
      <c r="F83" t="s">
        <v>8</v>
      </c>
      <c r="G83">
        <v>2</v>
      </c>
      <c r="H83">
        <v>0.93</v>
      </c>
      <c r="I83">
        <v>0.93</v>
      </c>
      <c r="J83">
        <v>0.93</v>
      </c>
      <c r="K83">
        <v>0.79049999999999998</v>
      </c>
      <c r="L83">
        <v>102</v>
      </c>
      <c r="M83">
        <v>102</v>
      </c>
      <c r="N83">
        <v>1.28828125</v>
      </c>
    </row>
    <row r="84" spans="1:14" x14ac:dyDescent="0.35">
      <c r="A84" t="s">
        <v>57</v>
      </c>
      <c r="B84">
        <v>8</v>
      </c>
      <c r="C84" t="s">
        <v>14805</v>
      </c>
      <c r="D84">
        <v>3919</v>
      </c>
      <c r="E84" t="s">
        <v>25</v>
      </c>
      <c r="F84" t="s">
        <v>8</v>
      </c>
      <c r="G84">
        <v>2</v>
      </c>
      <c r="H84">
        <v>0.44</v>
      </c>
      <c r="I84">
        <v>0.44</v>
      </c>
      <c r="J84">
        <v>0.44</v>
      </c>
      <c r="K84">
        <v>0.44</v>
      </c>
      <c r="L84">
        <v>104</v>
      </c>
      <c r="M84">
        <v>104</v>
      </c>
      <c r="N84">
        <v>1.2875000000000001</v>
      </c>
    </row>
    <row r="85" spans="1:14" x14ac:dyDescent="0.35">
      <c r="A85" t="s">
        <v>18</v>
      </c>
      <c r="B85">
        <v>15</v>
      </c>
      <c r="C85" t="s">
        <v>14806</v>
      </c>
      <c r="D85">
        <v>3047</v>
      </c>
      <c r="E85" t="s">
        <v>25</v>
      </c>
      <c r="F85" t="s">
        <v>8</v>
      </c>
      <c r="G85">
        <v>6</v>
      </c>
      <c r="H85">
        <v>0.93</v>
      </c>
      <c r="I85">
        <v>1.1625000000000001</v>
      </c>
      <c r="J85">
        <v>1.1625000000000001</v>
      </c>
      <c r="K85">
        <v>1.1625000000000001</v>
      </c>
      <c r="L85">
        <v>104</v>
      </c>
      <c r="M85">
        <v>104</v>
      </c>
      <c r="N85">
        <v>1.2875000000000001</v>
      </c>
    </row>
    <row r="86" spans="1:14" x14ac:dyDescent="0.35">
      <c r="A86" t="s">
        <v>18</v>
      </c>
      <c r="B86">
        <v>16</v>
      </c>
      <c r="C86" t="s">
        <v>14807</v>
      </c>
      <c r="D86">
        <v>4116</v>
      </c>
      <c r="E86" t="s">
        <v>122</v>
      </c>
      <c r="F86" t="s">
        <v>8</v>
      </c>
      <c r="G86">
        <v>3</v>
      </c>
      <c r="H86">
        <v>0.85</v>
      </c>
      <c r="I86">
        <v>1.0625</v>
      </c>
      <c r="J86">
        <v>1.0625</v>
      </c>
      <c r="K86">
        <v>0.90312499999999996</v>
      </c>
      <c r="L86">
        <v>104</v>
      </c>
      <c r="M86">
        <v>104</v>
      </c>
      <c r="N86">
        <v>1.2875000000000001</v>
      </c>
    </row>
    <row r="87" spans="1:14" x14ac:dyDescent="0.35">
      <c r="A87" t="s">
        <v>57</v>
      </c>
      <c r="B87">
        <v>18</v>
      </c>
      <c r="C87" t="s">
        <v>14808</v>
      </c>
      <c r="D87">
        <v>2230</v>
      </c>
      <c r="E87" t="s">
        <v>41</v>
      </c>
      <c r="F87" t="s">
        <v>8</v>
      </c>
      <c r="G87">
        <v>9</v>
      </c>
      <c r="H87">
        <v>0.5</v>
      </c>
      <c r="I87">
        <v>0.5</v>
      </c>
      <c r="J87">
        <v>0.625</v>
      </c>
      <c r="K87">
        <v>0.53125</v>
      </c>
      <c r="L87">
        <v>104</v>
      </c>
      <c r="M87">
        <v>104</v>
      </c>
      <c r="N87">
        <v>1.2875000000000001</v>
      </c>
    </row>
    <row r="88" spans="1:14" x14ac:dyDescent="0.35">
      <c r="A88" t="s">
        <v>57</v>
      </c>
      <c r="B88">
        <v>19</v>
      </c>
      <c r="C88" t="s">
        <v>14809</v>
      </c>
      <c r="D88">
        <v>3153</v>
      </c>
      <c r="E88" t="s">
        <v>25</v>
      </c>
      <c r="F88" t="s">
        <v>8</v>
      </c>
      <c r="G88">
        <v>8</v>
      </c>
      <c r="H88">
        <v>0.98</v>
      </c>
      <c r="I88">
        <v>0.98</v>
      </c>
      <c r="J88">
        <v>0.98</v>
      </c>
      <c r="K88">
        <v>0.98</v>
      </c>
      <c r="L88">
        <v>104</v>
      </c>
      <c r="M88">
        <v>104</v>
      </c>
      <c r="N88">
        <v>1.2875000000000001</v>
      </c>
    </row>
    <row r="89" spans="1:14" x14ac:dyDescent="0.35">
      <c r="A89" t="s">
        <v>57</v>
      </c>
      <c r="B89">
        <v>5</v>
      </c>
      <c r="C89" t="s">
        <v>14810</v>
      </c>
      <c r="D89">
        <v>2340</v>
      </c>
      <c r="E89" t="s">
        <v>41</v>
      </c>
      <c r="F89" t="s">
        <v>8</v>
      </c>
      <c r="G89">
        <v>1</v>
      </c>
      <c r="H89">
        <v>0.81</v>
      </c>
      <c r="I89">
        <v>0.81</v>
      </c>
      <c r="J89">
        <v>1.0125</v>
      </c>
      <c r="K89">
        <v>0.86062499999999997</v>
      </c>
      <c r="L89">
        <v>104</v>
      </c>
      <c r="M89">
        <v>104</v>
      </c>
      <c r="N89">
        <v>1.2875000000000001</v>
      </c>
    </row>
    <row r="90" spans="1:14" x14ac:dyDescent="0.35">
      <c r="A90" t="s">
        <v>18</v>
      </c>
      <c r="B90">
        <v>7</v>
      </c>
      <c r="C90" t="s">
        <v>14811</v>
      </c>
      <c r="D90">
        <v>3802</v>
      </c>
      <c r="E90" t="s">
        <v>25</v>
      </c>
      <c r="F90" t="s">
        <v>8</v>
      </c>
      <c r="G90">
        <v>7</v>
      </c>
      <c r="H90">
        <v>0.83</v>
      </c>
      <c r="I90">
        <v>1.0375000000000001</v>
      </c>
      <c r="J90">
        <v>1.296875</v>
      </c>
      <c r="K90">
        <v>1.10234375</v>
      </c>
      <c r="L90">
        <v>111</v>
      </c>
      <c r="M90">
        <v>111</v>
      </c>
      <c r="N90">
        <v>1.28125</v>
      </c>
    </row>
    <row r="91" spans="1:14" x14ac:dyDescent="0.35">
      <c r="A91" t="s">
        <v>18</v>
      </c>
      <c r="B91">
        <v>11</v>
      </c>
      <c r="C91" t="s">
        <v>14812</v>
      </c>
      <c r="D91">
        <v>4207</v>
      </c>
      <c r="E91" t="s">
        <v>122</v>
      </c>
      <c r="F91" t="s">
        <v>8</v>
      </c>
      <c r="G91">
        <v>5</v>
      </c>
      <c r="H91">
        <v>0.6</v>
      </c>
      <c r="I91">
        <v>0.75</v>
      </c>
      <c r="J91">
        <v>0.75</v>
      </c>
      <c r="K91">
        <v>0.63749999999999996</v>
      </c>
      <c r="L91">
        <v>111</v>
      </c>
      <c r="M91">
        <v>111</v>
      </c>
      <c r="N91">
        <v>1.28125</v>
      </c>
    </row>
    <row r="92" spans="1:14" x14ac:dyDescent="0.35">
      <c r="A92" t="s">
        <v>57</v>
      </c>
      <c r="B92">
        <v>14</v>
      </c>
      <c r="C92" t="s">
        <v>14813</v>
      </c>
      <c r="D92">
        <v>2223</v>
      </c>
      <c r="E92" t="s">
        <v>41</v>
      </c>
      <c r="F92" t="s">
        <v>8</v>
      </c>
      <c r="G92">
        <v>11</v>
      </c>
      <c r="H92">
        <v>1.03</v>
      </c>
      <c r="I92">
        <v>1.03</v>
      </c>
      <c r="J92">
        <v>1.2875000000000001</v>
      </c>
      <c r="K92">
        <v>1.2875000000000001</v>
      </c>
      <c r="L92">
        <v>111</v>
      </c>
      <c r="M92">
        <v>111</v>
      </c>
      <c r="N92">
        <v>1.28125</v>
      </c>
    </row>
    <row r="93" spans="1:14" x14ac:dyDescent="0.35">
      <c r="A93" t="s">
        <v>57</v>
      </c>
      <c r="B93">
        <v>5</v>
      </c>
      <c r="C93" t="s">
        <v>14814</v>
      </c>
      <c r="D93">
        <v>3280</v>
      </c>
      <c r="E93" t="s">
        <v>25</v>
      </c>
      <c r="F93" t="s">
        <v>8</v>
      </c>
      <c r="G93">
        <v>2</v>
      </c>
      <c r="H93">
        <v>0.53</v>
      </c>
      <c r="I93">
        <v>0.53</v>
      </c>
      <c r="J93">
        <v>0.53</v>
      </c>
      <c r="K93">
        <v>0.45050000000000001</v>
      </c>
      <c r="L93">
        <v>114</v>
      </c>
      <c r="M93">
        <v>114</v>
      </c>
      <c r="N93">
        <v>1.2749999999999999</v>
      </c>
    </row>
    <row r="94" spans="1:14" x14ac:dyDescent="0.35">
      <c r="A94" t="s">
        <v>57</v>
      </c>
      <c r="B94">
        <v>18</v>
      </c>
      <c r="C94" t="s">
        <v>14815</v>
      </c>
      <c r="D94">
        <v>4129</v>
      </c>
      <c r="E94" t="s">
        <v>122</v>
      </c>
      <c r="F94" t="s">
        <v>8</v>
      </c>
      <c r="G94">
        <v>6</v>
      </c>
      <c r="H94">
        <v>0.87</v>
      </c>
      <c r="I94">
        <v>0.87</v>
      </c>
      <c r="J94">
        <v>0.87</v>
      </c>
      <c r="K94">
        <v>0.87</v>
      </c>
      <c r="L94">
        <v>114</v>
      </c>
      <c r="M94">
        <v>114</v>
      </c>
      <c r="N94">
        <v>1.2749999999999999</v>
      </c>
    </row>
    <row r="95" spans="1:14" x14ac:dyDescent="0.35">
      <c r="A95" t="s">
        <v>18</v>
      </c>
      <c r="B95">
        <v>17</v>
      </c>
      <c r="C95" t="s">
        <v>14816</v>
      </c>
      <c r="D95">
        <v>2089</v>
      </c>
      <c r="E95" t="s">
        <v>41</v>
      </c>
      <c r="F95" t="s">
        <v>8</v>
      </c>
      <c r="G95">
        <v>9</v>
      </c>
      <c r="H95">
        <v>0.44</v>
      </c>
      <c r="I95">
        <v>0.55000000000000004</v>
      </c>
      <c r="J95">
        <v>0.6875</v>
      </c>
      <c r="K95">
        <v>0.6875</v>
      </c>
      <c r="L95">
        <v>114</v>
      </c>
      <c r="M95">
        <v>114</v>
      </c>
      <c r="N95">
        <v>1.2749999999999999</v>
      </c>
    </row>
    <row r="96" spans="1:14" x14ac:dyDescent="0.35">
      <c r="A96" t="s">
        <v>18</v>
      </c>
      <c r="B96">
        <v>6</v>
      </c>
      <c r="C96" t="s">
        <v>14817</v>
      </c>
      <c r="D96">
        <v>3094</v>
      </c>
      <c r="E96" t="s">
        <v>25</v>
      </c>
      <c r="F96" t="s">
        <v>8</v>
      </c>
      <c r="G96">
        <v>9</v>
      </c>
      <c r="H96">
        <v>0.92</v>
      </c>
      <c r="I96">
        <v>1.1499999999999999</v>
      </c>
      <c r="J96">
        <v>1.4375</v>
      </c>
      <c r="K96">
        <v>1.4375</v>
      </c>
      <c r="L96">
        <v>114</v>
      </c>
      <c r="M96">
        <v>114</v>
      </c>
      <c r="N96">
        <v>1.2749999999999999</v>
      </c>
    </row>
    <row r="97" spans="1:14" x14ac:dyDescent="0.35">
      <c r="A97" t="s">
        <v>18</v>
      </c>
      <c r="B97">
        <v>4</v>
      </c>
      <c r="C97" t="s">
        <v>14818</v>
      </c>
      <c r="D97">
        <v>4510</v>
      </c>
      <c r="E97" t="s">
        <v>122</v>
      </c>
      <c r="F97" t="s">
        <v>8</v>
      </c>
      <c r="G97">
        <v>7</v>
      </c>
      <c r="H97">
        <v>0.6</v>
      </c>
      <c r="I97">
        <v>0.75</v>
      </c>
      <c r="J97">
        <v>0.75</v>
      </c>
      <c r="K97">
        <v>0.63749999999999996</v>
      </c>
      <c r="L97">
        <v>114</v>
      </c>
      <c r="M97">
        <v>114</v>
      </c>
      <c r="N97">
        <v>1.2749999999999999</v>
      </c>
    </row>
    <row r="98" spans="1:14" x14ac:dyDescent="0.35">
      <c r="A98" t="s">
        <v>18</v>
      </c>
      <c r="B98">
        <v>7</v>
      </c>
      <c r="C98" t="s">
        <v>14819</v>
      </c>
      <c r="D98">
        <v>2287</v>
      </c>
      <c r="E98" t="s">
        <v>41</v>
      </c>
      <c r="F98" t="s">
        <v>8</v>
      </c>
      <c r="G98">
        <v>4</v>
      </c>
      <c r="H98">
        <v>0.59</v>
      </c>
      <c r="I98">
        <v>0.73750000000000004</v>
      </c>
      <c r="J98">
        <v>0.73750000000000004</v>
      </c>
      <c r="K98">
        <v>0.62687499999999996</v>
      </c>
      <c r="L98">
        <v>120</v>
      </c>
      <c r="M98">
        <v>120</v>
      </c>
      <c r="N98">
        <v>1.2625</v>
      </c>
    </row>
    <row r="99" spans="1:14" x14ac:dyDescent="0.35">
      <c r="A99" t="s">
        <v>57</v>
      </c>
      <c r="B99">
        <v>4</v>
      </c>
      <c r="C99" t="s">
        <v>14820</v>
      </c>
      <c r="D99">
        <v>2145</v>
      </c>
      <c r="E99" t="s">
        <v>41</v>
      </c>
      <c r="F99" t="s">
        <v>8</v>
      </c>
      <c r="G99">
        <v>8</v>
      </c>
      <c r="H99">
        <v>0.94</v>
      </c>
      <c r="I99">
        <v>0.94</v>
      </c>
      <c r="J99">
        <v>0.94</v>
      </c>
      <c r="K99">
        <v>0.94</v>
      </c>
      <c r="L99">
        <v>120</v>
      </c>
      <c r="M99">
        <v>120</v>
      </c>
      <c r="N99">
        <v>1.2625</v>
      </c>
    </row>
    <row r="100" spans="1:14" x14ac:dyDescent="0.35">
      <c r="A100" t="s">
        <v>57</v>
      </c>
      <c r="B100">
        <v>9</v>
      </c>
      <c r="C100" t="s">
        <v>14821</v>
      </c>
      <c r="D100">
        <v>2209</v>
      </c>
      <c r="E100" t="s">
        <v>41</v>
      </c>
      <c r="F100" t="s">
        <v>8</v>
      </c>
      <c r="G100">
        <v>10</v>
      </c>
      <c r="H100">
        <v>0.77</v>
      </c>
      <c r="I100">
        <v>0.77</v>
      </c>
      <c r="J100">
        <v>0.96250000000000002</v>
      </c>
      <c r="K100">
        <v>0.81812499999999999</v>
      </c>
      <c r="L100">
        <v>120</v>
      </c>
      <c r="M100">
        <v>120</v>
      </c>
      <c r="N100">
        <v>1.2625</v>
      </c>
    </row>
    <row r="101" spans="1:14" x14ac:dyDescent="0.35">
      <c r="A101" t="s">
        <v>57</v>
      </c>
      <c r="B101">
        <v>6</v>
      </c>
      <c r="C101" t="s">
        <v>14822</v>
      </c>
      <c r="D101">
        <v>2759</v>
      </c>
      <c r="E101" t="s">
        <v>41</v>
      </c>
      <c r="F101" t="s">
        <v>8</v>
      </c>
      <c r="G101">
        <v>8</v>
      </c>
      <c r="H101">
        <v>0.65</v>
      </c>
      <c r="I101">
        <v>0.65</v>
      </c>
      <c r="J101">
        <v>0.8125</v>
      </c>
      <c r="K101">
        <v>0.8125</v>
      </c>
      <c r="L101">
        <v>120</v>
      </c>
      <c r="M101">
        <v>120</v>
      </c>
      <c r="N101">
        <v>1.2625</v>
      </c>
    </row>
    <row r="102" spans="1:14" x14ac:dyDescent="0.35">
      <c r="A102" t="s">
        <v>57</v>
      </c>
      <c r="B102">
        <v>4</v>
      </c>
      <c r="C102" t="s">
        <v>14823</v>
      </c>
      <c r="D102">
        <v>4500</v>
      </c>
      <c r="E102" t="s">
        <v>122</v>
      </c>
      <c r="F102" t="s">
        <v>8</v>
      </c>
      <c r="G102">
        <v>4</v>
      </c>
      <c r="H102">
        <v>0.74</v>
      </c>
      <c r="I102">
        <v>0.74</v>
      </c>
      <c r="J102">
        <v>0.74</v>
      </c>
      <c r="K102">
        <v>0.629</v>
      </c>
      <c r="L102">
        <v>120</v>
      </c>
      <c r="M102">
        <v>120</v>
      </c>
      <c r="N102">
        <v>1.2625</v>
      </c>
    </row>
    <row r="103" spans="1:14" x14ac:dyDescent="0.35">
      <c r="A103" t="s">
        <v>18</v>
      </c>
      <c r="B103">
        <v>15</v>
      </c>
      <c r="C103" t="s">
        <v>14824</v>
      </c>
      <c r="D103">
        <v>4306</v>
      </c>
      <c r="E103" t="s">
        <v>122</v>
      </c>
      <c r="F103" t="s">
        <v>8</v>
      </c>
      <c r="G103">
        <v>5</v>
      </c>
      <c r="H103">
        <v>0.97</v>
      </c>
      <c r="I103">
        <v>1.2124999999999999</v>
      </c>
      <c r="J103">
        <v>1.2124999999999999</v>
      </c>
      <c r="K103">
        <v>1.2124999999999999</v>
      </c>
      <c r="L103">
        <v>125</v>
      </c>
      <c r="M103">
        <v>125</v>
      </c>
      <c r="N103">
        <v>1.26171875</v>
      </c>
    </row>
    <row r="104" spans="1:14" x14ac:dyDescent="0.35">
      <c r="A104" t="s">
        <v>57</v>
      </c>
      <c r="B104">
        <v>21</v>
      </c>
      <c r="C104" t="s">
        <v>14825</v>
      </c>
      <c r="D104">
        <v>3818</v>
      </c>
      <c r="E104" t="s">
        <v>25</v>
      </c>
      <c r="F104" t="s">
        <v>8</v>
      </c>
      <c r="G104">
        <v>1</v>
      </c>
      <c r="H104">
        <v>1.04</v>
      </c>
      <c r="I104">
        <v>1.04</v>
      </c>
      <c r="J104">
        <v>1.04</v>
      </c>
      <c r="K104">
        <v>1.04</v>
      </c>
      <c r="L104">
        <v>127</v>
      </c>
      <c r="M104">
        <v>127</v>
      </c>
      <c r="N104">
        <v>1.25</v>
      </c>
    </row>
    <row r="105" spans="1:14" x14ac:dyDescent="0.35">
      <c r="A105" t="s">
        <v>18</v>
      </c>
      <c r="B105">
        <v>9</v>
      </c>
      <c r="C105" t="s">
        <v>14826</v>
      </c>
      <c r="D105">
        <v>2835</v>
      </c>
      <c r="E105" t="s">
        <v>41</v>
      </c>
      <c r="F105" t="s">
        <v>8</v>
      </c>
      <c r="G105">
        <v>1</v>
      </c>
      <c r="H105">
        <v>0.93</v>
      </c>
      <c r="I105">
        <v>1.1625000000000001</v>
      </c>
      <c r="J105">
        <v>1.1625000000000001</v>
      </c>
      <c r="K105">
        <v>0.98812500000000003</v>
      </c>
      <c r="L105">
        <v>127</v>
      </c>
      <c r="M105">
        <v>127</v>
      </c>
      <c r="N105">
        <v>1.25</v>
      </c>
    </row>
    <row r="106" spans="1:14" x14ac:dyDescent="0.35">
      <c r="A106" t="s">
        <v>57</v>
      </c>
      <c r="B106">
        <v>12</v>
      </c>
      <c r="C106" t="s">
        <v>14827</v>
      </c>
      <c r="D106">
        <v>4405</v>
      </c>
      <c r="E106" t="s">
        <v>122</v>
      </c>
      <c r="F106" t="s">
        <v>8</v>
      </c>
      <c r="G106">
        <v>1</v>
      </c>
      <c r="H106">
        <v>0.64</v>
      </c>
      <c r="I106">
        <v>0.64</v>
      </c>
      <c r="J106">
        <v>0.64</v>
      </c>
      <c r="K106">
        <v>0.54400000000000004</v>
      </c>
      <c r="L106">
        <v>127</v>
      </c>
      <c r="M106">
        <v>127</v>
      </c>
      <c r="N106">
        <v>1.25</v>
      </c>
    </row>
    <row r="107" spans="1:14" x14ac:dyDescent="0.35">
      <c r="A107" t="s">
        <v>18</v>
      </c>
      <c r="B107">
        <v>5</v>
      </c>
      <c r="C107" t="s">
        <v>14828</v>
      </c>
      <c r="D107">
        <v>2560</v>
      </c>
      <c r="E107" t="s">
        <v>41</v>
      </c>
      <c r="F107" t="s">
        <v>8</v>
      </c>
      <c r="G107">
        <v>7</v>
      </c>
      <c r="H107">
        <v>0.62</v>
      </c>
      <c r="I107">
        <v>0.77500000000000002</v>
      </c>
      <c r="J107">
        <v>0.77500000000000002</v>
      </c>
      <c r="K107">
        <v>0.77500000000000002</v>
      </c>
      <c r="L107">
        <v>127</v>
      </c>
      <c r="M107">
        <v>127</v>
      </c>
      <c r="N107">
        <v>1.25</v>
      </c>
    </row>
    <row r="108" spans="1:14" x14ac:dyDescent="0.35">
      <c r="A108" t="s">
        <v>18</v>
      </c>
      <c r="B108">
        <v>5</v>
      </c>
      <c r="C108" t="s">
        <v>14829</v>
      </c>
      <c r="D108">
        <v>2650</v>
      </c>
      <c r="E108" t="s">
        <v>41</v>
      </c>
      <c r="F108" t="s">
        <v>8</v>
      </c>
      <c r="G108">
        <v>2</v>
      </c>
      <c r="H108">
        <v>0.74</v>
      </c>
      <c r="I108">
        <v>0.92500000000000004</v>
      </c>
      <c r="J108">
        <v>0.92500000000000004</v>
      </c>
      <c r="K108">
        <v>0.92500000000000004</v>
      </c>
      <c r="L108">
        <v>127</v>
      </c>
      <c r="M108">
        <v>127</v>
      </c>
      <c r="N108">
        <v>1.25</v>
      </c>
    </row>
    <row r="109" spans="1:14" x14ac:dyDescent="0.35">
      <c r="A109" t="s">
        <v>18</v>
      </c>
      <c r="B109">
        <v>13</v>
      </c>
      <c r="C109" t="s">
        <v>14830</v>
      </c>
      <c r="D109">
        <v>3240</v>
      </c>
      <c r="E109" t="s">
        <v>25</v>
      </c>
      <c r="F109" t="s">
        <v>8</v>
      </c>
      <c r="G109">
        <v>7</v>
      </c>
      <c r="H109">
        <v>0.65</v>
      </c>
      <c r="I109">
        <v>0.8125</v>
      </c>
      <c r="J109">
        <v>0.8125</v>
      </c>
      <c r="K109">
        <v>0.69062500000000004</v>
      </c>
      <c r="L109">
        <v>132</v>
      </c>
      <c r="M109">
        <v>132</v>
      </c>
      <c r="N109">
        <v>1.2484375000000001</v>
      </c>
    </row>
    <row r="110" spans="1:14" x14ac:dyDescent="0.35">
      <c r="A110" t="s">
        <v>18</v>
      </c>
      <c r="B110">
        <v>14</v>
      </c>
      <c r="C110" t="s">
        <v>14831</v>
      </c>
      <c r="D110">
        <v>2750</v>
      </c>
      <c r="E110" t="s">
        <v>41</v>
      </c>
      <c r="F110" t="s">
        <v>8</v>
      </c>
      <c r="G110">
        <v>8</v>
      </c>
      <c r="H110">
        <v>0.44</v>
      </c>
      <c r="I110">
        <v>0.55000000000000004</v>
      </c>
      <c r="J110">
        <v>0.55000000000000004</v>
      </c>
      <c r="K110">
        <v>0.55000000000000004</v>
      </c>
      <c r="L110">
        <v>133</v>
      </c>
      <c r="M110">
        <v>133</v>
      </c>
      <c r="N110">
        <v>1.2375</v>
      </c>
    </row>
    <row r="111" spans="1:14" x14ac:dyDescent="0.35">
      <c r="A111" t="s">
        <v>57</v>
      </c>
      <c r="B111">
        <v>19</v>
      </c>
      <c r="C111" t="s">
        <v>14832</v>
      </c>
      <c r="D111">
        <v>2114</v>
      </c>
      <c r="E111" t="s">
        <v>41</v>
      </c>
      <c r="F111" t="s">
        <v>8</v>
      </c>
      <c r="G111">
        <v>7</v>
      </c>
      <c r="H111">
        <v>0.77</v>
      </c>
      <c r="I111">
        <v>0.77</v>
      </c>
      <c r="J111">
        <v>0.96250000000000002</v>
      </c>
      <c r="K111">
        <v>0.81812499999999999</v>
      </c>
      <c r="L111">
        <v>133</v>
      </c>
      <c r="M111">
        <v>133</v>
      </c>
      <c r="N111">
        <v>1.2375</v>
      </c>
    </row>
    <row r="112" spans="1:14" x14ac:dyDescent="0.35">
      <c r="A112" t="s">
        <v>57</v>
      </c>
      <c r="B112">
        <v>4</v>
      </c>
      <c r="C112" t="s">
        <v>14833</v>
      </c>
      <c r="D112">
        <v>4509</v>
      </c>
      <c r="E112" t="s">
        <v>122</v>
      </c>
      <c r="F112" t="s">
        <v>8</v>
      </c>
      <c r="G112">
        <v>5</v>
      </c>
      <c r="H112">
        <v>0.7</v>
      </c>
      <c r="I112">
        <v>0.7</v>
      </c>
      <c r="J112">
        <v>0.875</v>
      </c>
      <c r="K112">
        <v>0.875</v>
      </c>
      <c r="L112">
        <v>133</v>
      </c>
      <c r="M112">
        <v>133</v>
      </c>
      <c r="N112">
        <v>1.2375</v>
      </c>
    </row>
    <row r="113" spans="1:14" x14ac:dyDescent="0.35">
      <c r="A113" t="s">
        <v>18</v>
      </c>
      <c r="B113">
        <v>16</v>
      </c>
      <c r="C113" t="s">
        <v>14834</v>
      </c>
      <c r="D113">
        <v>2284</v>
      </c>
      <c r="E113" t="s">
        <v>41</v>
      </c>
      <c r="F113" t="s">
        <v>8</v>
      </c>
      <c r="G113">
        <v>4</v>
      </c>
      <c r="H113">
        <v>0.63</v>
      </c>
      <c r="I113">
        <v>0.78749999999999998</v>
      </c>
      <c r="J113">
        <v>0.78749999999999998</v>
      </c>
      <c r="K113">
        <v>0.66937500000000005</v>
      </c>
      <c r="L113">
        <v>133</v>
      </c>
      <c r="M113">
        <v>133</v>
      </c>
      <c r="N113">
        <v>1.2375</v>
      </c>
    </row>
    <row r="114" spans="1:14" x14ac:dyDescent="0.35">
      <c r="A114" t="s">
        <v>18</v>
      </c>
      <c r="B114">
        <v>12</v>
      </c>
      <c r="C114" t="s">
        <v>14835</v>
      </c>
      <c r="D114">
        <v>2380</v>
      </c>
      <c r="E114" t="s">
        <v>41</v>
      </c>
      <c r="F114" t="s">
        <v>8</v>
      </c>
      <c r="G114">
        <v>3</v>
      </c>
      <c r="H114">
        <v>0.48</v>
      </c>
      <c r="I114">
        <v>0.6</v>
      </c>
      <c r="J114">
        <v>0.6</v>
      </c>
      <c r="K114">
        <v>0.51</v>
      </c>
      <c r="L114">
        <v>133</v>
      </c>
      <c r="M114">
        <v>133</v>
      </c>
      <c r="N114">
        <v>1.2375</v>
      </c>
    </row>
    <row r="115" spans="1:14" x14ac:dyDescent="0.35">
      <c r="A115" t="s">
        <v>18</v>
      </c>
      <c r="B115">
        <v>3</v>
      </c>
      <c r="C115" t="s">
        <v>14836</v>
      </c>
      <c r="D115">
        <v>3081</v>
      </c>
      <c r="E115" t="s">
        <v>25</v>
      </c>
      <c r="F115" t="s">
        <v>8</v>
      </c>
      <c r="G115">
        <v>8</v>
      </c>
      <c r="H115">
        <v>1.07</v>
      </c>
      <c r="I115">
        <v>1.3374999999999999</v>
      </c>
      <c r="J115">
        <v>1.3374999999999999</v>
      </c>
      <c r="K115">
        <v>1.1368750000000001</v>
      </c>
      <c r="L115">
        <v>133</v>
      </c>
      <c r="M115">
        <v>133</v>
      </c>
      <c r="N115">
        <v>1.2375</v>
      </c>
    </row>
    <row r="116" spans="1:14" x14ac:dyDescent="0.35">
      <c r="A116" t="s">
        <v>18</v>
      </c>
      <c r="B116">
        <v>16</v>
      </c>
      <c r="C116" t="s">
        <v>14837</v>
      </c>
      <c r="D116">
        <v>3765</v>
      </c>
      <c r="E116" t="s">
        <v>25</v>
      </c>
      <c r="F116" t="s">
        <v>8</v>
      </c>
      <c r="G116">
        <v>9</v>
      </c>
      <c r="H116">
        <v>0.61</v>
      </c>
      <c r="I116">
        <v>0.76249999999999996</v>
      </c>
      <c r="J116">
        <v>0.953125</v>
      </c>
      <c r="K116">
        <v>0.953125</v>
      </c>
      <c r="L116">
        <v>133</v>
      </c>
      <c r="M116">
        <v>133</v>
      </c>
      <c r="N116">
        <v>1.2375</v>
      </c>
    </row>
    <row r="117" spans="1:14" x14ac:dyDescent="0.35">
      <c r="A117" t="s">
        <v>18</v>
      </c>
      <c r="B117">
        <v>15</v>
      </c>
      <c r="C117" t="s">
        <v>14838</v>
      </c>
      <c r="D117">
        <v>2176</v>
      </c>
      <c r="E117" t="s">
        <v>41</v>
      </c>
      <c r="F117" t="s">
        <v>8</v>
      </c>
      <c r="G117">
        <v>9</v>
      </c>
      <c r="H117">
        <v>0.77</v>
      </c>
      <c r="I117">
        <v>0.96250000000000002</v>
      </c>
      <c r="J117">
        <v>1.203125</v>
      </c>
      <c r="K117">
        <v>1.203125</v>
      </c>
      <c r="L117">
        <v>142</v>
      </c>
      <c r="M117">
        <v>142</v>
      </c>
      <c r="N117">
        <v>1.23515625</v>
      </c>
    </row>
    <row r="118" spans="1:14" x14ac:dyDescent="0.35">
      <c r="A118" t="s">
        <v>18</v>
      </c>
      <c r="B118">
        <v>20</v>
      </c>
      <c r="C118" t="s">
        <v>14839</v>
      </c>
      <c r="D118">
        <v>4217</v>
      </c>
      <c r="E118" t="s">
        <v>122</v>
      </c>
      <c r="F118" t="s">
        <v>8</v>
      </c>
      <c r="G118">
        <v>8</v>
      </c>
      <c r="H118">
        <v>0.64</v>
      </c>
      <c r="I118">
        <v>0.8</v>
      </c>
      <c r="J118">
        <v>0.8</v>
      </c>
      <c r="K118">
        <v>0.68</v>
      </c>
      <c r="L118">
        <v>142</v>
      </c>
      <c r="M118">
        <v>142</v>
      </c>
      <c r="N118">
        <v>1.23515625</v>
      </c>
    </row>
    <row r="119" spans="1:14" x14ac:dyDescent="0.35">
      <c r="A119" t="s">
        <v>18</v>
      </c>
      <c r="B119">
        <v>17</v>
      </c>
      <c r="C119" t="s">
        <v>14840</v>
      </c>
      <c r="D119">
        <v>2138</v>
      </c>
      <c r="E119" t="s">
        <v>41</v>
      </c>
      <c r="F119" t="s">
        <v>8</v>
      </c>
      <c r="G119">
        <v>9</v>
      </c>
      <c r="H119">
        <v>0.71</v>
      </c>
      <c r="I119">
        <v>0.88749999999999996</v>
      </c>
      <c r="J119">
        <v>1.109375</v>
      </c>
      <c r="K119">
        <v>1.109375</v>
      </c>
      <c r="L119">
        <v>144</v>
      </c>
      <c r="M119">
        <v>144</v>
      </c>
      <c r="N119">
        <v>1.234375</v>
      </c>
    </row>
    <row r="120" spans="1:14" x14ac:dyDescent="0.35">
      <c r="A120" t="s">
        <v>57</v>
      </c>
      <c r="B120">
        <v>6</v>
      </c>
      <c r="C120" t="s">
        <v>14841</v>
      </c>
      <c r="D120">
        <v>4207</v>
      </c>
      <c r="E120" t="s">
        <v>122</v>
      </c>
      <c r="F120" t="s">
        <v>8</v>
      </c>
      <c r="G120">
        <v>1</v>
      </c>
      <c r="H120">
        <v>0.68</v>
      </c>
      <c r="I120">
        <v>0.68</v>
      </c>
      <c r="J120">
        <v>0.68</v>
      </c>
      <c r="K120">
        <v>0.57799999999999996</v>
      </c>
      <c r="L120">
        <v>144</v>
      </c>
      <c r="M120">
        <v>144</v>
      </c>
      <c r="N120">
        <v>1.234375</v>
      </c>
    </row>
    <row r="121" spans="1:14" x14ac:dyDescent="0.35">
      <c r="A121" t="s">
        <v>57</v>
      </c>
      <c r="B121">
        <v>15</v>
      </c>
      <c r="C121" t="s">
        <v>14842</v>
      </c>
      <c r="D121">
        <v>2164</v>
      </c>
      <c r="E121" t="s">
        <v>41</v>
      </c>
      <c r="F121" t="s">
        <v>8</v>
      </c>
      <c r="G121">
        <v>9</v>
      </c>
      <c r="H121">
        <v>0.69</v>
      </c>
      <c r="I121">
        <v>0.69</v>
      </c>
      <c r="J121">
        <v>0.86250000000000004</v>
      </c>
      <c r="K121">
        <v>0.73312500000000003</v>
      </c>
      <c r="L121">
        <v>146</v>
      </c>
      <c r="M121">
        <v>146</v>
      </c>
      <c r="N121">
        <v>1.2250000000000001</v>
      </c>
    </row>
    <row r="122" spans="1:14" x14ac:dyDescent="0.35">
      <c r="A122" t="s">
        <v>57</v>
      </c>
      <c r="B122">
        <v>17</v>
      </c>
      <c r="C122" t="s">
        <v>14843</v>
      </c>
      <c r="D122">
        <v>2218</v>
      </c>
      <c r="E122" t="s">
        <v>41</v>
      </c>
      <c r="F122" t="s">
        <v>8</v>
      </c>
      <c r="G122">
        <v>8</v>
      </c>
      <c r="H122">
        <v>0.42</v>
      </c>
      <c r="I122">
        <v>0.42</v>
      </c>
      <c r="J122">
        <v>0.52500000000000002</v>
      </c>
      <c r="K122">
        <v>0.44624999999999998</v>
      </c>
      <c r="L122">
        <v>146</v>
      </c>
      <c r="M122">
        <v>146</v>
      </c>
      <c r="N122">
        <v>1.2250000000000001</v>
      </c>
    </row>
    <row r="123" spans="1:14" x14ac:dyDescent="0.35">
      <c r="A123" t="s">
        <v>57</v>
      </c>
      <c r="B123">
        <v>16</v>
      </c>
      <c r="C123" t="s">
        <v>14844</v>
      </c>
      <c r="D123">
        <v>2153</v>
      </c>
      <c r="E123" t="s">
        <v>41</v>
      </c>
      <c r="F123" t="s">
        <v>8</v>
      </c>
      <c r="G123">
        <v>10</v>
      </c>
      <c r="H123">
        <v>0.87</v>
      </c>
      <c r="I123">
        <v>0.87</v>
      </c>
      <c r="J123">
        <v>1.0874999999999999</v>
      </c>
      <c r="K123">
        <v>0.92437499999999995</v>
      </c>
      <c r="L123">
        <v>146</v>
      </c>
      <c r="M123">
        <v>146</v>
      </c>
      <c r="N123">
        <v>1.2250000000000001</v>
      </c>
    </row>
    <row r="124" spans="1:14" x14ac:dyDescent="0.35">
      <c r="A124" t="s">
        <v>57</v>
      </c>
      <c r="B124">
        <v>19</v>
      </c>
      <c r="C124" t="s">
        <v>14845</v>
      </c>
      <c r="D124">
        <v>3977</v>
      </c>
      <c r="E124" t="s">
        <v>25</v>
      </c>
      <c r="F124" t="s">
        <v>8</v>
      </c>
      <c r="G124">
        <v>6</v>
      </c>
      <c r="H124">
        <v>0.92</v>
      </c>
      <c r="I124">
        <v>0.92</v>
      </c>
      <c r="J124">
        <v>0.92</v>
      </c>
      <c r="K124">
        <v>0.92</v>
      </c>
      <c r="L124">
        <v>146</v>
      </c>
      <c r="M124">
        <v>146</v>
      </c>
      <c r="N124">
        <v>1.2250000000000001</v>
      </c>
    </row>
    <row r="125" spans="1:14" x14ac:dyDescent="0.35">
      <c r="A125" t="s">
        <v>18</v>
      </c>
      <c r="B125">
        <v>4</v>
      </c>
      <c r="C125" t="s">
        <v>14846</v>
      </c>
      <c r="D125">
        <v>4570</v>
      </c>
      <c r="E125" t="s">
        <v>122</v>
      </c>
      <c r="F125" t="s">
        <v>8</v>
      </c>
      <c r="G125">
        <v>3</v>
      </c>
      <c r="H125">
        <v>0.53</v>
      </c>
      <c r="I125">
        <v>0.66249999999999998</v>
      </c>
      <c r="J125">
        <v>0.66249999999999998</v>
      </c>
      <c r="K125">
        <v>0.66249999999999998</v>
      </c>
      <c r="L125">
        <v>146</v>
      </c>
      <c r="M125">
        <v>146</v>
      </c>
      <c r="N125">
        <v>1.2250000000000001</v>
      </c>
    </row>
    <row r="126" spans="1:14" x14ac:dyDescent="0.35">
      <c r="A126" t="s">
        <v>18</v>
      </c>
      <c r="B126">
        <v>14</v>
      </c>
      <c r="C126" t="s">
        <v>14847</v>
      </c>
      <c r="D126">
        <v>2324</v>
      </c>
      <c r="E126" t="s">
        <v>41</v>
      </c>
      <c r="F126" t="s">
        <v>8</v>
      </c>
      <c r="G126">
        <v>8</v>
      </c>
      <c r="H126">
        <v>0.56999999999999995</v>
      </c>
      <c r="I126">
        <v>0.71250000000000002</v>
      </c>
      <c r="J126">
        <v>0.71250000000000002</v>
      </c>
      <c r="K126">
        <v>0.71250000000000002</v>
      </c>
      <c r="L126">
        <v>152</v>
      </c>
      <c r="M126">
        <v>152</v>
      </c>
      <c r="N126">
        <v>1.221875</v>
      </c>
    </row>
    <row r="127" spans="1:14" x14ac:dyDescent="0.35">
      <c r="A127" t="s">
        <v>18</v>
      </c>
      <c r="B127">
        <v>18</v>
      </c>
      <c r="C127" t="s">
        <v>14848</v>
      </c>
      <c r="D127">
        <v>2016</v>
      </c>
      <c r="E127" t="s">
        <v>41</v>
      </c>
      <c r="F127" t="s">
        <v>8</v>
      </c>
      <c r="G127">
        <v>11</v>
      </c>
      <c r="H127">
        <v>0.81</v>
      </c>
      <c r="I127">
        <v>1.0125</v>
      </c>
      <c r="J127">
        <v>1.265625</v>
      </c>
      <c r="K127">
        <v>1.0757812499999999</v>
      </c>
      <c r="L127">
        <v>153</v>
      </c>
      <c r="M127">
        <v>153</v>
      </c>
      <c r="N127">
        <v>1.21875</v>
      </c>
    </row>
    <row r="128" spans="1:14" x14ac:dyDescent="0.35">
      <c r="A128" t="s">
        <v>57</v>
      </c>
      <c r="B128">
        <v>11</v>
      </c>
      <c r="C128" t="s">
        <v>14849</v>
      </c>
      <c r="D128">
        <v>3201</v>
      </c>
      <c r="E128" t="s">
        <v>25</v>
      </c>
      <c r="F128" t="s">
        <v>8</v>
      </c>
      <c r="G128">
        <v>5</v>
      </c>
      <c r="H128">
        <v>0.77</v>
      </c>
      <c r="I128">
        <v>0.77</v>
      </c>
      <c r="J128">
        <v>0.77</v>
      </c>
      <c r="K128">
        <v>0.65449999999999997</v>
      </c>
      <c r="L128">
        <v>154</v>
      </c>
      <c r="M128">
        <v>154</v>
      </c>
      <c r="N128">
        <v>1.203125</v>
      </c>
    </row>
    <row r="129" spans="1:14" x14ac:dyDescent="0.35">
      <c r="A129" t="s">
        <v>57</v>
      </c>
      <c r="B129">
        <v>9</v>
      </c>
      <c r="C129" t="s">
        <v>14850</v>
      </c>
      <c r="D129">
        <v>4350</v>
      </c>
      <c r="E129" t="s">
        <v>122</v>
      </c>
      <c r="F129" t="s">
        <v>8</v>
      </c>
      <c r="G129">
        <v>5</v>
      </c>
      <c r="H129">
        <v>0.77</v>
      </c>
      <c r="I129">
        <v>0.77</v>
      </c>
      <c r="J129">
        <v>0.77</v>
      </c>
      <c r="K129">
        <v>0.65449999999999997</v>
      </c>
      <c r="L129">
        <v>155</v>
      </c>
      <c r="M129">
        <v>155</v>
      </c>
      <c r="N129">
        <v>1.2</v>
      </c>
    </row>
    <row r="130" spans="1:14" x14ac:dyDescent="0.35">
      <c r="A130" t="s">
        <v>57</v>
      </c>
      <c r="B130">
        <v>21</v>
      </c>
      <c r="C130" t="s">
        <v>14851</v>
      </c>
      <c r="D130">
        <v>4212</v>
      </c>
      <c r="E130" t="s">
        <v>122</v>
      </c>
      <c r="F130" t="s">
        <v>8</v>
      </c>
      <c r="G130">
        <v>9</v>
      </c>
      <c r="H130">
        <v>1.01</v>
      </c>
      <c r="I130">
        <v>1.01</v>
      </c>
      <c r="J130">
        <v>1.2625</v>
      </c>
      <c r="K130">
        <v>1.0731250000000001</v>
      </c>
      <c r="L130">
        <v>157</v>
      </c>
      <c r="M130">
        <v>157</v>
      </c>
      <c r="N130">
        <v>1.1953125</v>
      </c>
    </row>
    <row r="131" spans="1:14" x14ac:dyDescent="0.35">
      <c r="A131" t="s">
        <v>57</v>
      </c>
      <c r="B131">
        <v>7</v>
      </c>
      <c r="C131" t="s">
        <v>14852</v>
      </c>
      <c r="D131">
        <v>2763</v>
      </c>
      <c r="E131" t="s">
        <v>41</v>
      </c>
      <c r="F131" t="s">
        <v>8</v>
      </c>
      <c r="G131">
        <v>9</v>
      </c>
      <c r="H131">
        <v>0.91</v>
      </c>
      <c r="I131">
        <v>0.91</v>
      </c>
      <c r="J131">
        <v>1.1375</v>
      </c>
      <c r="K131">
        <v>0.96687500000000004</v>
      </c>
      <c r="L131">
        <v>158</v>
      </c>
      <c r="M131">
        <v>158</v>
      </c>
      <c r="N131">
        <v>1.1875</v>
      </c>
    </row>
    <row r="132" spans="1:14" x14ac:dyDescent="0.35">
      <c r="A132" t="s">
        <v>18</v>
      </c>
      <c r="B132">
        <v>6</v>
      </c>
      <c r="C132" t="s">
        <v>14853</v>
      </c>
      <c r="D132">
        <v>3934</v>
      </c>
      <c r="E132" t="s">
        <v>25</v>
      </c>
      <c r="F132" t="s">
        <v>8</v>
      </c>
      <c r="G132">
        <v>9</v>
      </c>
      <c r="H132">
        <v>0.52</v>
      </c>
      <c r="I132">
        <v>0.65</v>
      </c>
      <c r="J132">
        <v>0.8125</v>
      </c>
      <c r="K132">
        <v>0.69062500000000004</v>
      </c>
      <c r="L132">
        <v>158</v>
      </c>
      <c r="M132">
        <v>158</v>
      </c>
      <c r="N132">
        <v>1.1875</v>
      </c>
    </row>
    <row r="133" spans="1:14" x14ac:dyDescent="0.35">
      <c r="A133" t="s">
        <v>57</v>
      </c>
      <c r="B133">
        <v>10</v>
      </c>
      <c r="C133" t="s">
        <v>14854</v>
      </c>
      <c r="D133">
        <v>2564</v>
      </c>
      <c r="E133" t="s">
        <v>41</v>
      </c>
      <c r="F133" t="s">
        <v>8</v>
      </c>
      <c r="G133">
        <v>9</v>
      </c>
      <c r="H133">
        <v>0.63</v>
      </c>
      <c r="I133">
        <v>0.63</v>
      </c>
      <c r="J133">
        <v>0.78749999999999998</v>
      </c>
      <c r="K133">
        <v>0.78749999999999998</v>
      </c>
      <c r="L133">
        <v>158</v>
      </c>
      <c r="M133">
        <v>158</v>
      </c>
      <c r="N133">
        <v>1.1875</v>
      </c>
    </row>
    <row r="134" spans="1:14" x14ac:dyDescent="0.35">
      <c r="A134" t="s">
        <v>57</v>
      </c>
      <c r="B134">
        <v>4</v>
      </c>
      <c r="C134" t="s">
        <v>14855</v>
      </c>
      <c r="D134">
        <v>2068</v>
      </c>
      <c r="E134" t="s">
        <v>41</v>
      </c>
      <c r="F134" t="s">
        <v>8</v>
      </c>
      <c r="G134">
        <v>12</v>
      </c>
      <c r="H134">
        <v>1.06</v>
      </c>
      <c r="I134">
        <v>1.06</v>
      </c>
      <c r="J134">
        <v>1.325</v>
      </c>
      <c r="K134">
        <v>1.325</v>
      </c>
      <c r="L134">
        <v>158</v>
      </c>
      <c r="M134">
        <v>158</v>
      </c>
      <c r="N134">
        <v>1.1875</v>
      </c>
    </row>
    <row r="135" spans="1:14" x14ac:dyDescent="0.35">
      <c r="A135" t="s">
        <v>18</v>
      </c>
      <c r="B135">
        <v>10</v>
      </c>
      <c r="C135" t="s">
        <v>14856</v>
      </c>
      <c r="D135">
        <v>3109</v>
      </c>
      <c r="E135" t="s">
        <v>25</v>
      </c>
      <c r="F135" t="s">
        <v>8</v>
      </c>
      <c r="G135">
        <v>11</v>
      </c>
      <c r="H135">
        <v>1.05</v>
      </c>
      <c r="I135">
        <v>1.3125</v>
      </c>
      <c r="J135">
        <v>1.640625</v>
      </c>
      <c r="K135">
        <v>1.39453125</v>
      </c>
      <c r="L135">
        <v>158</v>
      </c>
      <c r="M135">
        <v>158</v>
      </c>
      <c r="N135">
        <v>1.1875</v>
      </c>
    </row>
    <row r="136" spans="1:14" x14ac:dyDescent="0.35">
      <c r="A136" t="s">
        <v>18</v>
      </c>
      <c r="B136">
        <v>9</v>
      </c>
      <c r="C136" t="s">
        <v>14857</v>
      </c>
      <c r="D136">
        <v>2326</v>
      </c>
      <c r="E136" t="s">
        <v>41</v>
      </c>
      <c r="F136" t="s">
        <v>8</v>
      </c>
      <c r="G136">
        <v>2</v>
      </c>
      <c r="H136">
        <v>0.98</v>
      </c>
      <c r="I136">
        <v>1.2250000000000001</v>
      </c>
      <c r="J136">
        <v>1.2250000000000001</v>
      </c>
      <c r="K136">
        <v>1.2250000000000001</v>
      </c>
      <c r="L136">
        <v>163</v>
      </c>
      <c r="M136">
        <v>163</v>
      </c>
      <c r="N136">
        <v>1.1820312500000001</v>
      </c>
    </row>
    <row r="137" spans="1:14" x14ac:dyDescent="0.35">
      <c r="A137" t="s">
        <v>18</v>
      </c>
      <c r="B137">
        <v>19</v>
      </c>
      <c r="C137" t="s">
        <v>14858</v>
      </c>
      <c r="D137">
        <v>4011</v>
      </c>
      <c r="E137" t="s">
        <v>122</v>
      </c>
      <c r="F137" t="s">
        <v>8</v>
      </c>
      <c r="G137">
        <v>3</v>
      </c>
      <c r="H137">
        <v>0.44</v>
      </c>
      <c r="I137">
        <v>0.55000000000000004</v>
      </c>
      <c r="J137">
        <v>0.6875</v>
      </c>
      <c r="K137">
        <v>0.6875</v>
      </c>
      <c r="L137">
        <v>163</v>
      </c>
      <c r="M137">
        <v>163</v>
      </c>
      <c r="N137">
        <v>1.1820312500000001</v>
      </c>
    </row>
    <row r="138" spans="1:14" x14ac:dyDescent="0.35">
      <c r="A138" t="s">
        <v>18</v>
      </c>
      <c r="B138">
        <v>3</v>
      </c>
      <c r="C138" t="s">
        <v>14859</v>
      </c>
      <c r="D138">
        <v>2073</v>
      </c>
      <c r="E138" t="s">
        <v>41</v>
      </c>
      <c r="F138" t="s">
        <v>8</v>
      </c>
      <c r="G138">
        <v>11</v>
      </c>
      <c r="H138">
        <v>0.49</v>
      </c>
      <c r="I138">
        <v>0.61250000000000004</v>
      </c>
      <c r="J138">
        <v>0.765625</v>
      </c>
      <c r="K138">
        <v>0.65078124999999998</v>
      </c>
      <c r="L138">
        <v>163</v>
      </c>
      <c r="M138">
        <v>163</v>
      </c>
      <c r="N138">
        <v>1.1820312500000001</v>
      </c>
    </row>
    <row r="139" spans="1:14" x14ac:dyDescent="0.35">
      <c r="A139" t="s">
        <v>57</v>
      </c>
      <c r="B139">
        <v>4</v>
      </c>
      <c r="C139" t="s">
        <v>14860</v>
      </c>
      <c r="D139">
        <v>2227</v>
      </c>
      <c r="E139" t="s">
        <v>41</v>
      </c>
      <c r="F139" t="s">
        <v>8</v>
      </c>
      <c r="G139">
        <v>10</v>
      </c>
      <c r="H139">
        <v>0.46</v>
      </c>
      <c r="I139">
        <v>0.46</v>
      </c>
      <c r="J139">
        <v>0.57499999999999996</v>
      </c>
      <c r="K139">
        <v>0.48875000000000002</v>
      </c>
      <c r="L139">
        <v>166</v>
      </c>
      <c r="M139">
        <v>166</v>
      </c>
      <c r="N139">
        <v>1.175</v>
      </c>
    </row>
    <row r="140" spans="1:14" x14ac:dyDescent="0.35">
      <c r="A140" t="s">
        <v>57</v>
      </c>
      <c r="B140">
        <v>12</v>
      </c>
      <c r="C140" t="s">
        <v>14861</v>
      </c>
      <c r="D140">
        <v>2471</v>
      </c>
      <c r="E140" t="s">
        <v>41</v>
      </c>
      <c r="F140" t="s">
        <v>8</v>
      </c>
      <c r="G140">
        <v>3</v>
      </c>
      <c r="H140">
        <v>0.74</v>
      </c>
      <c r="I140">
        <v>0.74</v>
      </c>
      <c r="J140">
        <v>0.74</v>
      </c>
      <c r="K140">
        <v>0.74</v>
      </c>
      <c r="L140">
        <v>166</v>
      </c>
      <c r="M140">
        <v>166</v>
      </c>
      <c r="N140">
        <v>1.175</v>
      </c>
    </row>
    <row r="141" spans="1:14" x14ac:dyDescent="0.35">
      <c r="A141" t="s">
        <v>18</v>
      </c>
      <c r="B141">
        <v>8</v>
      </c>
      <c r="C141" t="s">
        <v>14862</v>
      </c>
      <c r="D141">
        <v>4350</v>
      </c>
      <c r="E141" t="s">
        <v>122</v>
      </c>
      <c r="F141" t="s">
        <v>8</v>
      </c>
      <c r="G141">
        <v>4</v>
      </c>
      <c r="H141">
        <v>0.47</v>
      </c>
      <c r="I141">
        <v>0.58750000000000002</v>
      </c>
      <c r="J141">
        <v>0.58750000000000002</v>
      </c>
      <c r="K141">
        <v>0.49937500000000001</v>
      </c>
      <c r="L141">
        <v>166</v>
      </c>
      <c r="M141">
        <v>166</v>
      </c>
      <c r="N141">
        <v>1.175</v>
      </c>
    </row>
    <row r="142" spans="1:14" x14ac:dyDescent="0.35">
      <c r="A142" t="s">
        <v>57</v>
      </c>
      <c r="B142">
        <v>15</v>
      </c>
      <c r="C142" t="s">
        <v>14863</v>
      </c>
      <c r="D142">
        <v>3752</v>
      </c>
      <c r="E142" t="s">
        <v>25</v>
      </c>
      <c r="F142" t="s">
        <v>8</v>
      </c>
      <c r="G142">
        <v>9</v>
      </c>
      <c r="H142">
        <v>0.81</v>
      </c>
      <c r="I142">
        <v>0.81</v>
      </c>
      <c r="J142">
        <v>1.0125</v>
      </c>
      <c r="K142">
        <v>1.0125</v>
      </c>
      <c r="L142">
        <v>166</v>
      </c>
      <c r="M142">
        <v>166</v>
      </c>
      <c r="N142">
        <v>1.175</v>
      </c>
    </row>
    <row r="143" spans="1:14" x14ac:dyDescent="0.35">
      <c r="A143" t="s">
        <v>57</v>
      </c>
      <c r="B143">
        <v>13</v>
      </c>
      <c r="C143" t="s">
        <v>14864</v>
      </c>
      <c r="D143">
        <v>3805</v>
      </c>
      <c r="E143" t="s">
        <v>25</v>
      </c>
      <c r="F143" t="s">
        <v>8</v>
      </c>
      <c r="G143">
        <v>7</v>
      </c>
      <c r="H143">
        <v>0.5</v>
      </c>
      <c r="I143">
        <v>0.5</v>
      </c>
      <c r="J143">
        <v>0.5</v>
      </c>
      <c r="K143">
        <v>0.5</v>
      </c>
      <c r="L143">
        <v>166</v>
      </c>
      <c r="M143">
        <v>166</v>
      </c>
      <c r="N143">
        <v>1.175</v>
      </c>
    </row>
    <row r="144" spans="1:14" x14ac:dyDescent="0.35">
      <c r="A144" t="s">
        <v>57</v>
      </c>
      <c r="B144">
        <v>14</v>
      </c>
      <c r="C144" t="s">
        <v>14865</v>
      </c>
      <c r="D144">
        <v>2205</v>
      </c>
      <c r="E144" t="s">
        <v>41</v>
      </c>
      <c r="F144" t="s">
        <v>8</v>
      </c>
      <c r="G144">
        <v>9</v>
      </c>
      <c r="H144">
        <v>0.93</v>
      </c>
      <c r="I144">
        <v>0.93</v>
      </c>
      <c r="J144">
        <v>1.1625000000000001</v>
      </c>
      <c r="K144">
        <v>1.1625000000000001</v>
      </c>
      <c r="L144">
        <v>166</v>
      </c>
      <c r="M144">
        <v>166</v>
      </c>
      <c r="N144">
        <v>1.175</v>
      </c>
    </row>
    <row r="145" spans="1:14" x14ac:dyDescent="0.35">
      <c r="A145" t="s">
        <v>18</v>
      </c>
      <c r="B145">
        <v>10</v>
      </c>
      <c r="C145" t="s">
        <v>14866</v>
      </c>
      <c r="D145">
        <v>2126</v>
      </c>
      <c r="E145" t="s">
        <v>41</v>
      </c>
      <c r="F145" t="s">
        <v>8</v>
      </c>
      <c r="G145">
        <v>11</v>
      </c>
      <c r="H145">
        <v>0.46</v>
      </c>
      <c r="I145">
        <v>0.57499999999999996</v>
      </c>
      <c r="J145">
        <v>0.71875</v>
      </c>
      <c r="K145">
        <v>0.61093750000000002</v>
      </c>
      <c r="L145">
        <v>166</v>
      </c>
      <c r="M145">
        <v>166</v>
      </c>
      <c r="N145">
        <v>1.175</v>
      </c>
    </row>
    <row r="146" spans="1:14" x14ac:dyDescent="0.35">
      <c r="A146" t="s">
        <v>18</v>
      </c>
      <c r="B146">
        <v>4</v>
      </c>
      <c r="C146" t="s">
        <v>14867</v>
      </c>
      <c r="D146">
        <v>2209</v>
      </c>
      <c r="E146" t="s">
        <v>41</v>
      </c>
      <c r="F146" t="s">
        <v>8</v>
      </c>
      <c r="G146">
        <v>6</v>
      </c>
      <c r="H146">
        <v>0.57999999999999996</v>
      </c>
      <c r="I146">
        <v>0.72499999999999998</v>
      </c>
      <c r="J146">
        <v>0.72499999999999998</v>
      </c>
      <c r="K146">
        <v>0.61624999999999996</v>
      </c>
      <c r="L146">
        <v>173</v>
      </c>
      <c r="M146">
        <v>173</v>
      </c>
      <c r="N146">
        <v>1.171875</v>
      </c>
    </row>
    <row r="147" spans="1:14" x14ac:dyDescent="0.35">
      <c r="A147" t="s">
        <v>18</v>
      </c>
      <c r="B147">
        <v>16</v>
      </c>
      <c r="C147" t="s">
        <v>14868</v>
      </c>
      <c r="D147">
        <v>3850</v>
      </c>
      <c r="E147" t="s">
        <v>25</v>
      </c>
      <c r="F147" t="s">
        <v>8</v>
      </c>
      <c r="G147">
        <v>1</v>
      </c>
      <c r="H147">
        <v>0.56000000000000005</v>
      </c>
      <c r="I147">
        <v>0.7</v>
      </c>
      <c r="J147">
        <v>0.7</v>
      </c>
      <c r="K147">
        <v>0.7</v>
      </c>
      <c r="L147">
        <v>174</v>
      </c>
      <c r="M147">
        <v>174</v>
      </c>
      <c r="N147">
        <v>1.16875</v>
      </c>
    </row>
    <row r="148" spans="1:14" x14ac:dyDescent="0.35">
      <c r="A148" t="s">
        <v>57</v>
      </c>
      <c r="B148">
        <v>5</v>
      </c>
      <c r="C148" t="s">
        <v>14869</v>
      </c>
      <c r="D148">
        <v>3038</v>
      </c>
      <c r="E148" t="s">
        <v>25</v>
      </c>
      <c r="F148" t="s">
        <v>8</v>
      </c>
      <c r="G148">
        <v>8</v>
      </c>
      <c r="H148">
        <v>0.5</v>
      </c>
      <c r="I148">
        <v>0.5</v>
      </c>
      <c r="J148">
        <v>0.5</v>
      </c>
      <c r="K148">
        <v>0.42499999999999999</v>
      </c>
      <c r="L148">
        <v>174</v>
      </c>
      <c r="M148">
        <v>174</v>
      </c>
      <c r="N148">
        <v>1.16875</v>
      </c>
    </row>
    <row r="149" spans="1:14" x14ac:dyDescent="0.35">
      <c r="A149" t="s">
        <v>57</v>
      </c>
      <c r="B149">
        <v>7</v>
      </c>
      <c r="C149" t="s">
        <v>14870</v>
      </c>
      <c r="D149">
        <v>2146</v>
      </c>
      <c r="E149" t="s">
        <v>41</v>
      </c>
      <c r="F149" t="s">
        <v>8</v>
      </c>
      <c r="G149">
        <v>9</v>
      </c>
      <c r="H149">
        <v>0.73</v>
      </c>
      <c r="I149">
        <v>0.73</v>
      </c>
      <c r="J149">
        <v>0.91249999999999998</v>
      </c>
      <c r="K149">
        <v>0.91249999999999998</v>
      </c>
      <c r="L149">
        <v>174</v>
      </c>
      <c r="M149">
        <v>174</v>
      </c>
      <c r="N149">
        <v>1.16875</v>
      </c>
    </row>
    <row r="150" spans="1:14" x14ac:dyDescent="0.35">
      <c r="A150" t="s">
        <v>18</v>
      </c>
      <c r="B150">
        <v>9</v>
      </c>
      <c r="C150" t="s">
        <v>14871</v>
      </c>
      <c r="D150">
        <v>3122</v>
      </c>
      <c r="E150" t="s">
        <v>25</v>
      </c>
      <c r="F150" t="s">
        <v>8</v>
      </c>
      <c r="G150">
        <v>7</v>
      </c>
      <c r="H150">
        <v>1.0900000000000001</v>
      </c>
      <c r="I150">
        <v>1.3625</v>
      </c>
      <c r="J150">
        <v>1.3625</v>
      </c>
      <c r="K150">
        <v>1.3625</v>
      </c>
      <c r="L150">
        <v>177</v>
      </c>
      <c r="M150">
        <v>177</v>
      </c>
      <c r="N150">
        <v>1.1625000000000001</v>
      </c>
    </row>
    <row r="151" spans="1:14" x14ac:dyDescent="0.35">
      <c r="A151" t="s">
        <v>57</v>
      </c>
      <c r="B151">
        <v>16</v>
      </c>
      <c r="C151" t="s">
        <v>14872</v>
      </c>
      <c r="D151">
        <v>2066</v>
      </c>
      <c r="E151" t="s">
        <v>41</v>
      </c>
      <c r="F151" t="s">
        <v>8</v>
      </c>
      <c r="G151">
        <v>9</v>
      </c>
      <c r="H151">
        <v>0.8</v>
      </c>
      <c r="I151">
        <v>0.8</v>
      </c>
      <c r="J151">
        <v>1</v>
      </c>
      <c r="K151">
        <v>0.85</v>
      </c>
      <c r="L151">
        <v>177</v>
      </c>
      <c r="M151">
        <v>177</v>
      </c>
      <c r="N151">
        <v>1.1625000000000001</v>
      </c>
    </row>
    <row r="152" spans="1:14" x14ac:dyDescent="0.35">
      <c r="A152" t="s">
        <v>18</v>
      </c>
      <c r="B152">
        <v>13</v>
      </c>
      <c r="C152" t="s">
        <v>14873</v>
      </c>
      <c r="D152">
        <v>2120</v>
      </c>
      <c r="E152" t="s">
        <v>41</v>
      </c>
      <c r="F152" t="s">
        <v>8</v>
      </c>
      <c r="G152">
        <v>10</v>
      </c>
      <c r="H152">
        <v>0.7</v>
      </c>
      <c r="I152">
        <v>0.875</v>
      </c>
      <c r="J152">
        <v>1.09375</v>
      </c>
      <c r="K152">
        <v>0.9296875</v>
      </c>
      <c r="L152">
        <v>177</v>
      </c>
      <c r="M152">
        <v>177</v>
      </c>
      <c r="N152">
        <v>1.1625000000000001</v>
      </c>
    </row>
    <row r="153" spans="1:14" x14ac:dyDescent="0.35">
      <c r="A153" t="s">
        <v>57</v>
      </c>
      <c r="B153">
        <v>5</v>
      </c>
      <c r="C153" t="s">
        <v>14874</v>
      </c>
      <c r="D153">
        <v>4179</v>
      </c>
      <c r="E153" t="s">
        <v>122</v>
      </c>
      <c r="F153" t="s">
        <v>8</v>
      </c>
      <c r="G153">
        <v>9</v>
      </c>
      <c r="H153">
        <v>1.03</v>
      </c>
      <c r="I153">
        <v>1.03</v>
      </c>
      <c r="J153">
        <v>1.2875000000000001</v>
      </c>
      <c r="K153">
        <v>1.0943750000000001</v>
      </c>
      <c r="L153">
        <v>177</v>
      </c>
      <c r="M153">
        <v>177</v>
      </c>
      <c r="N153">
        <v>1.1625000000000001</v>
      </c>
    </row>
    <row r="154" spans="1:14" x14ac:dyDescent="0.35">
      <c r="A154" t="s">
        <v>57</v>
      </c>
      <c r="B154">
        <v>9</v>
      </c>
      <c r="C154" t="s">
        <v>14875</v>
      </c>
      <c r="D154">
        <v>2148</v>
      </c>
      <c r="E154" t="s">
        <v>41</v>
      </c>
      <c r="F154" t="s">
        <v>8</v>
      </c>
      <c r="G154">
        <v>9</v>
      </c>
      <c r="H154">
        <v>0.53</v>
      </c>
      <c r="I154">
        <v>0.53</v>
      </c>
      <c r="J154">
        <v>0.66249999999999998</v>
      </c>
      <c r="K154">
        <v>0.66249999999999998</v>
      </c>
      <c r="L154">
        <v>181</v>
      </c>
      <c r="M154">
        <v>181</v>
      </c>
      <c r="N154">
        <v>1.1581250000000001</v>
      </c>
    </row>
    <row r="155" spans="1:14" x14ac:dyDescent="0.35">
      <c r="A155" t="s">
        <v>57</v>
      </c>
      <c r="B155">
        <v>18</v>
      </c>
      <c r="C155" t="s">
        <v>14876</v>
      </c>
      <c r="D155">
        <v>4352</v>
      </c>
      <c r="E155" t="s">
        <v>122</v>
      </c>
      <c r="F155" t="s">
        <v>8</v>
      </c>
      <c r="G155">
        <v>7</v>
      </c>
      <c r="H155">
        <v>0.51</v>
      </c>
      <c r="I155">
        <v>0.51</v>
      </c>
      <c r="J155">
        <v>0.51</v>
      </c>
      <c r="K155">
        <v>0.4335</v>
      </c>
      <c r="L155">
        <v>181</v>
      </c>
      <c r="M155">
        <v>181</v>
      </c>
      <c r="N155">
        <v>1.1581250000000001</v>
      </c>
    </row>
    <row r="156" spans="1:14" x14ac:dyDescent="0.35">
      <c r="A156" t="s">
        <v>18</v>
      </c>
      <c r="B156">
        <v>21</v>
      </c>
      <c r="C156" t="s">
        <v>14877</v>
      </c>
      <c r="D156">
        <v>2177</v>
      </c>
      <c r="E156" t="s">
        <v>41</v>
      </c>
      <c r="F156" t="s">
        <v>8</v>
      </c>
      <c r="G156">
        <v>8</v>
      </c>
      <c r="H156">
        <v>0.64</v>
      </c>
      <c r="I156">
        <v>0.8</v>
      </c>
      <c r="J156">
        <v>0.8</v>
      </c>
      <c r="K156">
        <v>0.8</v>
      </c>
      <c r="L156">
        <v>181</v>
      </c>
      <c r="M156">
        <v>181</v>
      </c>
      <c r="N156">
        <v>1.1581250000000001</v>
      </c>
    </row>
    <row r="157" spans="1:14" x14ac:dyDescent="0.35">
      <c r="A157" t="s">
        <v>18</v>
      </c>
      <c r="B157">
        <v>13</v>
      </c>
      <c r="C157" t="s">
        <v>14878</v>
      </c>
      <c r="D157">
        <v>2454</v>
      </c>
      <c r="E157" t="s">
        <v>41</v>
      </c>
      <c r="F157" t="s">
        <v>8</v>
      </c>
      <c r="G157">
        <v>7</v>
      </c>
      <c r="H157">
        <v>0.79</v>
      </c>
      <c r="I157">
        <v>0.98750000000000004</v>
      </c>
      <c r="J157">
        <v>0.98750000000000004</v>
      </c>
      <c r="K157">
        <v>0.83937499999999998</v>
      </c>
      <c r="L157">
        <v>181</v>
      </c>
      <c r="M157">
        <v>181</v>
      </c>
      <c r="N157">
        <v>1.1581250000000001</v>
      </c>
    </row>
    <row r="158" spans="1:14" x14ac:dyDescent="0.35">
      <c r="A158" t="s">
        <v>57</v>
      </c>
      <c r="B158">
        <v>5</v>
      </c>
      <c r="C158" t="s">
        <v>14879</v>
      </c>
      <c r="D158">
        <v>3806</v>
      </c>
      <c r="E158" t="s">
        <v>25</v>
      </c>
      <c r="F158" t="s">
        <v>8</v>
      </c>
      <c r="G158">
        <v>9</v>
      </c>
      <c r="H158">
        <v>1.07</v>
      </c>
      <c r="I158">
        <v>1.07</v>
      </c>
      <c r="J158">
        <v>1.3374999999999999</v>
      </c>
      <c r="K158">
        <v>1.1368750000000001</v>
      </c>
      <c r="L158">
        <v>181</v>
      </c>
      <c r="M158">
        <v>181</v>
      </c>
      <c r="N158">
        <v>1.1581250000000001</v>
      </c>
    </row>
    <row r="159" spans="1:14" x14ac:dyDescent="0.35">
      <c r="A159" t="s">
        <v>18</v>
      </c>
      <c r="B159">
        <v>3</v>
      </c>
      <c r="C159" t="s">
        <v>14880</v>
      </c>
      <c r="D159">
        <v>3032</v>
      </c>
      <c r="E159" t="s">
        <v>25</v>
      </c>
      <c r="F159" t="s">
        <v>8</v>
      </c>
      <c r="G159">
        <v>10</v>
      </c>
      <c r="H159">
        <v>0.81</v>
      </c>
      <c r="I159">
        <v>1.0125</v>
      </c>
      <c r="J159">
        <v>1.265625</v>
      </c>
      <c r="K159">
        <v>1.265625</v>
      </c>
      <c r="L159">
        <v>181</v>
      </c>
      <c r="M159">
        <v>181</v>
      </c>
      <c r="N159">
        <v>1.1581250000000001</v>
      </c>
    </row>
    <row r="160" spans="1:14" x14ac:dyDescent="0.35">
      <c r="A160" t="s">
        <v>57</v>
      </c>
      <c r="B160">
        <v>17</v>
      </c>
      <c r="C160" t="s">
        <v>14881</v>
      </c>
      <c r="D160">
        <v>2228</v>
      </c>
      <c r="E160" t="s">
        <v>41</v>
      </c>
      <c r="F160" t="s">
        <v>8</v>
      </c>
      <c r="G160">
        <v>10</v>
      </c>
      <c r="H160">
        <v>0.73</v>
      </c>
      <c r="I160">
        <v>0.73</v>
      </c>
      <c r="J160">
        <v>0.91249999999999998</v>
      </c>
      <c r="K160">
        <v>0.91249999999999998</v>
      </c>
      <c r="L160">
        <v>181</v>
      </c>
      <c r="M160">
        <v>181</v>
      </c>
      <c r="N160">
        <v>1.1581250000000001</v>
      </c>
    </row>
    <row r="161" spans="1:14" x14ac:dyDescent="0.35">
      <c r="A161" t="s">
        <v>18</v>
      </c>
      <c r="B161">
        <v>17</v>
      </c>
      <c r="C161" t="s">
        <v>14882</v>
      </c>
      <c r="D161">
        <v>2766</v>
      </c>
      <c r="E161" t="s">
        <v>41</v>
      </c>
      <c r="F161" t="s">
        <v>8</v>
      </c>
      <c r="G161">
        <v>8</v>
      </c>
      <c r="H161">
        <v>0.7</v>
      </c>
      <c r="I161">
        <v>0.875</v>
      </c>
      <c r="J161">
        <v>0.875</v>
      </c>
      <c r="K161">
        <v>0.74375000000000002</v>
      </c>
      <c r="L161">
        <v>188</v>
      </c>
      <c r="M161">
        <v>188</v>
      </c>
      <c r="N161">
        <v>1.15625</v>
      </c>
    </row>
    <row r="162" spans="1:14" x14ac:dyDescent="0.35">
      <c r="A162" t="s">
        <v>57</v>
      </c>
      <c r="B162">
        <v>9</v>
      </c>
      <c r="C162" t="s">
        <v>14883</v>
      </c>
      <c r="D162">
        <v>4060</v>
      </c>
      <c r="E162" t="s">
        <v>122</v>
      </c>
      <c r="F162" t="s">
        <v>8</v>
      </c>
      <c r="G162">
        <v>10</v>
      </c>
      <c r="H162">
        <v>0.78</v>
      </c>
      <c r="I162">
        <v>0.78</v>
      </c>
      <c r="J162">
        <v>0.97499999999999998</v>
      </c>
      <c r="K162">
        <v>0.97499999999999998</v>
      </c>
      <c r="L162">
        <v>188</v>
      </c>
      <c r="M162">
        <v>188</v>
      </c>
      <c r="N162">
        <v>1.15625</v>
      </c>
    </row>
    <row r="163" spans="1:14" x14ac:dyDescent="0.35">
      <c r="A163" t="s">
        <v>57</v>
      </c>
      <c r="B163">
        <v>10</v>
      </c>
      <c r="C163" t="s">
        <v>14884</v>
      </c>
      <c r="D163">
        <v>2766</v>
      </c>
      <c r="E163" t="s">
        <v>41</v>
      </c>
      <c r="F163" t="s">
        <v>8</v>
      </c>
      <c r="G163">
        <v>9</v>
      </c>
      <c r="H163">
        <v>0.6</v>
      </c>
      <c r="I163">
        <v>0.6</v>
      </c>
      <c r="J163">
        <v>0.75</v>
      </c>
      <c r="K163">
        <v>0.75</v>
      </c>
      <c r="L163">
        <v>190</v>
      </c>
      <c r="M163">
        <v>190</v>
      </c>
      <c r="N163">
        <v>1.15546875</v>
      </c>
    </row>
    <row r="164" spans="1:14" x14ac:dyDescent="0.35">
      <c r="A164" t="s">
        <v>57</v>
      </c>
      <c r="B164">
        <v>8</v>
      </c>
      <c r="C164" t="s">
        <v>14885</v>
      </c>
      <c r="D164">
        <v>2117</v>
      </c>
      <c r="E164" t="s">
        <v>41</v>
      </c>
      <c r="F164" t="s">
        <v>8</v>
      </c>
      <c r="G164">
        <v>11</v>
      </c>
      <c r="H164">
        <v>0.4</v>
      </c>
      <c r="I164">
        <v>0.4</v>
      </c>
      <c r="J164">
        <v>0.5</v>
      </c>
      <c r="K164">
        <v>0.5</v>
      </c>
      <c r="L164">
        <v>191</v>
      </c>
      <c r="M164">
        <v>191</v>
      </c>
      <c r="N164">
        <v>1.1499999999999999</v>
      </c>
    </row>
    <row r="165" spans="1:14" x14ac:dyDescent="0.35">
      <c r="A165" t="s">
        <v>18</v>
      </c>
      <c r="B165">
        <v>7</v>
      </c>
      <c r="C165" t="s">
        <v>14886</v>
      </c>
      <c r="D165">
        <v>2250</v>
      </c>
      <c r="E165" t="s">
        <v>41</v>
      </c>
      <c r="F165" t="s">
        <v>8</v>
      </c>
      <c r="G165">
        <v>8</v>
      </c>
      <c r="H165">
        <v>0.91</v>
      </c>
      <c r="I165">
        <v>1.1375</v>
      </c>
      <c r="J165">
        <v>1.1375</v>
      </c>
      <c r="K165">
        <v>0.96687500000000004</v>
      </c>
      <c r="L165">
        <v>191</v>
      </c>
      <c r="M165">
        <v>191</v>
      </c>
      <c r="N165">
        <v>1.1499999999999999</v>
      </c>
    </row>
    <row r="166" spans="1:14" x14ac:dyDescent="0.35">
      <c r="A166" t="s">
        <v>57</v>
      </c>
      <c r="B166">
        <v>10</v>
      </c>
      <c r="C166" t="s">
        <v>14887</v>
      </c>
      <c r="D166">
        <v>2170</v>
      </c>
      <c r="E166" t="s">
        <v>41</v>
      </c>
      <c r="F166" t="s">
        <v>8</v>
      </c>
      <c r="G166">
        <v>8</v>
      </c>
      <c r="H166">
        <v>1.08</v>
      </c>
      <c r="I166">
        <v>1.08</v>
      </c>
      <c r="J166">
        <v>1.08</v>
      </c>
      <c r="K166">
        <v>1.08</v>
      </c>
      <c r="L166">
        <v>191</v>
      </c>
      <c r="M166">
        <v>191</v>
      </c>
      <c r="N166">
        <v>1.1499999999999999</v>
      </c>
    </row>
    <row r="167" spans="1:14" x14ac:dyDescent="0.35">
      <c r="A167" t="s">
        <v>57</v>
      </c>
      <c r="B167">
        <v>7</v>
      </c>
      <c r="C167" t="s">
        <v>14888</v>
      </c>
      <c r="D167">
        <v>2226</v>
      </c>
      <c r="E167" t="s">
        <v>41</v>
      </c>
      <c r="F167" t="s">
        <v>8</v>
      </c>
      <c r="G167">
        <v>10</v>
      </c>
      <c r="H167">
        <v>0.75</v>
      </c>
      <c r="I167">
        <v>0.75</v>
      </c>
      <c r="J167">
        <v>0.9375</v>
      </c>
      <c r="K167">
        <v>0.796875</v>
      </c>
      <c r="L167">
        <v>191</v>
      </c>
      <c r="M167">
        <v>191</v>
      </c>
      <c r="N167">
        <v>1.1499999999999999</v>
      </c>
    </row>
    <row r="168" spans="1:14" x14ac:dyDescent="0.35">
      <c r="A168" t="s">
        <v>18</v>
      </c>
      <c r="B168">
        <v>11</v>
      </c>
      <c r="C168" t="s">
        <v>14889</v>
      </c>
      <c r="D168">
        <v>3195</v>
      </c>
      <c r="E168" t="s">
        <v>25</v>
      </c>
      <c r="F168" t="s">
        <v>8</v>
      </c>
      <c r="G168">
        <v>12</v>
      </c>
      <c r="H168">
        <v>0.99</v>
      </c>
      <c r="I168">
        <v>1.2375</v>
      </c>
      <c r="J168">
        <v>1.546875</v>
      </c>
      <c r="K168">
        <v>1.3148437500000001</v>
      </c>
      <c r="L168">
        <v>195</v>
      </c>
      <c r="M168">
        <v>195</v>
      </c>
      <c r="N168">
        <v>1.1475</v>
      </c>
    </row>
    <row r="169" spans="1:14" x14ac:dyDescent="0.35">
      <c r="A169" t="s">
        <v>57</v>
      </c>
      <c r="B169">
        <v>16</v>
      </c>
      <c r="C169" t="s">
        <v>14890</v>
      </c>
      <c r="D169">
        <v>3687</v>
      </c>
      <c r="E169" t="s">
        <v>25</v>
      </c>
      <c r="F169" t="s">
        <v>8</v>
      </c>
      <c r="G169">
        <v>3</v>
      </c>
      <c r="H169">
        <v>1.05</v>
      </c>
      <c r="I169">
        <v>1.05</v>
      </c>
      <c r="J169">
        <v>1.05</v>
      </c>
      <c r="K169">
        <v>1.05</v>
      </c>
      <c r="L169">
        <v>195</v>
      </c>
      <c r="M169">
        <v>195</v>
      </c>
      <c r="N169">
        <v>1.1475</v>
      </c>
    </row>
    <row r="170" spans="1:14" x14ac:dyDescent="0.35">
      <c r="A170" t="s">
        <v>57</v>
      </c>
      <c r="B170">
        <v>7</v>
      </c>
      <c r="C170" t="s">
        <v>14891</v>
      </c>
      <c r="D170">
        <v>4109</v>
      </c>
      <c r="E170" t="s">
        <v>122</v>
      </c>
      <c r="F170" t="s">
        <v>8</v>
      </c>
      <c r="G170">
        <v>9</v>
      </c>
      <c r="H170">
        <v>0.8</v>
      </c>
      <c r="I170">
        <v>0.8</v>
      </c>
      <c r="J170">
        <v>1</v>
      </c>
      <c r="K170">
        <v>1</v>
      </c>
      <c r="L170">
        <v>195</v>
      </c>
      <c r="M170">
        <v>195</v>
      </c>
      <c r="N170">
        <v>1.1475</v>
      </c>
    </row>
    <row r="171" spans="1:14" x14ac:dyDescent="0.35">
      <c r="A171" t="s">
        <v>57</v>
      </c>
      <c r="B171">
        <v>2</v>
      </c>
      <c r="C171" t="s">
        <v>14892</v>
      </c>
      <c r="D171">
        <v>2210</v>
      </c>
      <c r="E171" t="s">
        <v>41</v>
      </c>
      <c r="F171" t="s">
        <v>8</v>
      </c>
      <c r="G171">
        <v>9</v>
      </c>
      <c r="H171">
        <v>0.96</v>
      </c>
      <c r="I171">
        <v>0.96</v>
      </c>
      <c r="J171">
        <v>1.2</v>
      </c>
      <c r="K171">
        <v>1.2</v>
      </c>
      <c r="L171">
        <v>195</v>
      </c>
      <c r="M171">
        <v>195</v>
      </c>
      <c r="N171">
        <v>1.1475</v>
      </c>
    </row>
    <row r="172" spans="1:14" x14ac:dyDescent="0.35">
      <c r="A172" t="s">
        <v>57</v>
      </c>
      <c r="B172">
        <v>3</v>
      </c>
      <c r="C172" t="s">
        <v>14893</v>
      </c>
      <c r="D172">
        <v>2448</v>
      </c>
      <c r="E172" t="s">
        <v>41</v>
      </c>
      <c r="F172" t="s">
        <v>8</v>
      </c>
      <c r="G172">
        <v>3</v>
      </c>
      <c r="H172">
        <v>0.53</v>
      </c>
      <c r="I172">
        <v>0.53</v>
      </c>
      <c r="J172">
        <v>0.53</v>
      </c>
      <c r="K172">
        <v>0.53</v>
      </c>
      <c r="L172">
        <v>195</v>
      </c>
      <c r="M172">
        <v>195</v>
      </c>
      <c r="N172">
        <v>1.1475</v>
      </c>
    </row>
    <row r="173" spans="1:14" x14ac:dyDescent="0.35">
      <c r="A173" t="s">
        <v>18</v>
      </c>
      <c r="B173">
        <v>12</v>
      </c>
      <c r="C173" t="s">
        <v>14894</v>
      </c>
      <c r="D173">
        <v>4207</v>
      </c>
      <c r="E173" t="s">
        <v>122</v>
      </c>
      <c r="F173" t="s">
        <v>8</v>
      </c>
      <c r="G173">
        <v>4</v>
      </c>
      <c r="H173">
        <v>0.89</v>
      </c>
      <c r="I173">
        <v>1.1125</v>
      </c>
      <c r="J173">
        <v>1.1125</v>
      </c>
      <c r="K173">
        <v>1.1125</v>
      </c>
      <c r="L173">
        <v>195</v>
      </c>
      <c r="M173">
        <v>195</v>
      </c>
      <c r="N173">
        <v>1.1475</v>
      </c>
    </row>
    <row r="174" spans="1:14" x14ac:dyDescent="0.35">
      <c r="A174" t="s">
        <v>18</v>
      </c>
      <c r="B174">
        <v>7</v>
      </c>
      <c r="C174" t="s">
        <v>14895</v>
      </c>
      <c r="D174">
        <v>4605</v>
      </c>
      <c r="E174" t="s">
        <v>122</v>
      </c>
      <c r="F174" t="s">
        <v>8</v>
      </c>
      <c r="G174">
        <v>1</v>
      </c>
      <c r="H174">
        <v>0.96</v>
      </c>
      <c r="I174">
        <v>1.2</v>
      </c>
      <c r="J174">
        <v>1.2</v>
      </c>
      <c r="K174">
        <v>1.02</v>
      </c>
      <c r="L174">
        <v>202</v>
      </c>
      <c r="M174">
        <v>202</v>
      </c>
      <c r="N174">
        <v>1.140625</v>
      </c>
    </row>
    <row r="175" spans="1:14" x14ac:dyDescent="0.35">
      <c r="A175" t="s">
        <v>57</v>
      </c>
      <c r="B175">
        <v>2</v>
      </c>
      <c r="C175" t="s">
        <v>14896</v>
      </c>
      <c r="D175">
        <v>2429</v>
      </c>
      <c r="E175" t="s">
        <v>41</v>
      </c>
      <c r="F175" t="s">
        <v>8</v>
      </c>
      <c r="G175">
        <v>7</v>
      </c>
      <c r="H175">
        <v>1.05</v>
      </c>
      <c r="I175">
        <v>1.05</v>
      </c>
      <c r="J175">
        <v>1.05</v>
      </c>
      <c r="K175">
        <v>0.89249999999999996</v>
      </c>
      <c r="L175">
        <v>202</v>
      </c>
      <c r="M175">
        <v>202</v>
      </c>
      <c r="N175">
        <v>1.140625</v>
      </c>
    </row>
    <row r="176" spans="1:14" x14ac:dyDescent="0.35">
      <c r="A176" t="s">
        <v>18</v>
      </c>
      <c r="B176">
        <v>12</v>
      </c>
      <c r="C176" t="s">
        <v>14897</v>
      </c>
      <c r="D176">
        <v>2170</v>
      </c>
      <c r="E176" t="s">
        <v>41</v>
      </c>
      <c r="F176" t="s">
        <v>8</v>
      </c>
      <c r="G176">
        <v>8</v>
      </c>
      <c r="H176">
        <v>0.55000000000000004</v>
      </c>
      <c r="I176">
        <v>0.6875</v>
      </c>
      <c r="J176">
        <v>0.6875</v>
      </c>
      <c r="K176">
        <v>0.6875</v>
      </c>
      <c r="L176">
        <v>206</v>
      </c>
      <c r="M176">
        <v>206</v>
      </c>
      <c r="N176">
        <v>1.1375</v>
      </c>
    </row>
    <row r="177" spans="1:14" x14ac:dyDescent="0.35">
      <c r="A177" t="s">
        <v>57</v>
      </c>
      <c r="B177">
        <v>9</v>
      </c>
      <c r="C177" t="s">
        <v>14898</v>
      </c>
      <c r="D177">
        <v>4018</v>
      </c>
      <c r="E177" t="s">
        <v>122</v>
      </c>
      <c r="F177" t="s">
        <v>8</v>
      </c>
      <c r="G177">
        <v>7</v>
      </c>
      <c r="H177">
        <v>0.55000000000000004</v>
      </c>
      <c r="I177">
        <v>0.55000000000000004</v>
      </c>
      <c r="J177">
        <v>0.55000000000000004</v>
      </c>
      <c r="K177">
        <v>0.55000000000000004</v>
      </c>
      <c r="L177">
        <v>206</v>
      </c>
      <c r="M177">
        <v>206</v>
      </c>
      <c r="N177">
        <v>1.1375</v>
      </c>
    </row>
    <row r="178" spans="1:14" x14ac:dyDescent="0.35">
      <c r="A178" t="s">
        <v>57</v>
      </c>
      <c r="B178">
        <v>19</v>
      </c>
      <c r="C178" t="s">
        <v>14899</v>
      </c>
      <c r="D178">
        <v>2144</v>
      </c>
      <c r="E178" t="s">
        <v>41</v>
      </c>
      <c r="F178" t="s">
        <v>8</v>
      </c>
      <c r="G178">
        <v>9</v>
      </c>
      <c r="H178">
        <v>0.76</v>
      </c>
      <c r="I178">
        <v>0.76</v>
      </c>
      <c r="J178">
        <v>0.95</v>
      </c>
      <c r="K178">
        <v>0.95</v>
      </c>
      <c r="L178">
        <v>206</v>
      </c>
      <c r="M178">
        <v>206</v>
      </c>
      <c r="N178">
        <v>1.1375</v>
      </c>
    </row>
    <row r="179" spans="1:14" x14ac:dyDescent="0.35">
      <c r="A179" t="s">
        <v>57</v>
      </c>
      <c r="B179">
        <v>4</v>
      </c>
      <c r="C179" t="s">
        <v>14900</v>
      </c>
      <c r="D179">
        <v>4710</v>
      </c>
      <c r="E179" t="s">
        <v>122</v>
      </c>
      <c r="F179" t="s">
        <v>8</v>
      </c>
      <c r="G179">
        <v>4</v>
      </c>
      <c r="H179">
        <v>0.52</v>
      </c>
      <c r="I179">
        <v>0.52</v>
      </c>
      <c r="J179">
        <v>0.65</v>
      </c>
      <c r="K179">
        <v>0.65</v>
      </c>
      <c r="L179">
        <v>206</v>
      </c>
      <c r="M179">
        <v>206</v>
      </c>
      <c r="N179">
        <v>1.1375</v>
      </c>
    </row>
    <row r="180" spans="1:14" x14ac:dyDescent="0.35">
      <c r="A180" t="s">
        <v>57</v>
      </c>
      <c r="B180">
        <v>16</v>
      </c>
      <c r="C180" t="s">
        <v>14901</v>
      </c>
      <c r="D180">
        <v>2032</v>
      </c>
      <c r="E180" t="s">
        <v>41</v>
      </c>
      <c r="F180" t="s">
        <v>8</v>
      </c>
      <c r="G180">
        <v>10</v>
      </c>
      <c r="H180">
        <v>1.06</v>
      </c>
      <c r="I180">
        <v>1.06</v>
      </c>
      <c r="J180">
        <v>1.325</v>
      </c>
      <c r="K180">
        <v>1.12625</v>
      </c>
      <c r="L180">
        <v>206</v>
      </c>
      <c r="M180">
        <v>206</v>
      </c>
      <c r="N180">
        <v>1.1375</v>
      </c>
    </row>
    <row r="181" spans="1:14" x14ac:dyDescent="0.35">
      <c r="A181" t="s">
        <v>57</v>
      </c>
      <c r="B181">
        <v>6</v>
      </c>
      <c r="C181" t="s">
        <v>14902</v>
      </c>
      <c r="D181">
        <v>3021</v>
      </c>
      <c r="E181" t="s">
        <v>25</v>
      </c>
      <c r="F181" t="s">
        <v>8</v>
      </c>
      <c r="G181">
        <v>6</v>
      </c>
      <c r="H181">
        <v>0.76</v>
      </c>
      <c r="I181">
        <v>0.76</v>
      </c>
      <c r="J181">
        <v>0.76</v>
      </c>
      <c r="K181">
        <v>0.64600000000000002</v>
      </c>
      <c r="L181">
        <v>212</v>
      </c>
      <c r="M181">
        <v>212</v>
      </c>
      <c r="N181">
        <v>1.1368750000000001</v>
      </c>
    </row>
    <row r="182" spans="1:14" x14ac:dyDescent="0.35">
      <c r="A182" t="s">
        <v>57</v>
      </c>
      <c r="B182">
        <v>10</v>
      </c>
      <c r="C182" t="s">
        <v>14903</v>
      </c>
      <c r="D182">
        <v>2165</v>
      </c>
      <c r="E182" t="s">
        <v>41</v>
      </c>
      <c r="F182" t="s">
        <v>8</v>
      </c>
      <c r="G182">
        <v>8</v>
      </c>
      <c r="H182">
        <v>0.9</v>
      </c>
      <c r="I182">
        <v>0.9</v>
      </c>
      <c r="J182">
        <v>0.9</v>
      </c>
      <c r="K182">
        <v>0.9</v>
      </c>
      <c r="L182">
        <v>212</v>
      </c>
      <c r="M182">
        <v>212</v>
      </c>
      <c r="N182">
        <v>1.1368750000000001</v>
      </c>
    </row>
    <row r="183" spans="1:14" x14ac:dyDescent="0.35">
      <c r="A183" t="s">
        <v>18</v>
      </c>
      <c r="B183">
        <v>22</v>
      </c>
      <c r="C183" t="s">
        <v>14904</v>
      </c>
      <c r="D183">
        <v>4211</v>
      </c>
      <c r="E183" t="s">
        <v>122</v>
      </c>
      <c r="F183" t="s">
        <v>8</v>
      </c>
      <c r="G183">
        <v>7</v>
      </c>
      <c r="H183">
        <v>0.69</v>
      </c>
      <c r="I183">
        <v>0.86250000000000004</v>
      </c>
      <c r="J183">
        <v>0.86250000000000004</v>
      </c>
      <c r="K183">
        <v>0.73312500000000003</v>
      </c>
      <c r="L183">
        <v>215</v>
      </c>
      <c r="M183">
        <v>215</v>
      </c>
      <c r="N183">
        <v>1.12890625</v>
      </c>
    </row>
    <row r="184" spans="1:14" x14ac:dyDescent="0.35">
      <c r="A184" t="s">
        <v>57</v>
      </c>
      <c r="B184">
        <v>4</v>
      </c>
      <c r="C184" t="s">
        <v>14905</v>
      </c>
      <c r="D184">
        <v>2125</v>
      </c>
      <c r="E184" t="s">
        <v>41</v>
      </c>
      <c r="F184" t="s">
        <v>8</v>
      </c>
      <c r="G184">
        <v>11</v>
      </c>
      <c r="H184">
        <v>0.55000000000000004</v>
      </c>
      <c r="I184">
        <v>0.55000000000000004</v>
      </c>
      <c r="J184">
        <v>0.6875</v>
      </c>
      <c r="K184">
        <v>0.58437499999999998</v>
      </c>
      <c r="L184">
        <v>215</v>
      </c>
      <c r="M184">
        <v>215</v>
      </c>
      <c r="N184">
        <v>1.12890625</v>
      </c>
    </row>
    <row r="185" spans="1:14" x14ac:dyDescent="0.35">
      <c r="A185" t="s">
        <v>57</v>
      </c>
      <c r="B185">
        <v>5</v>
      </c>
      <c r="C185" t="s">
        <v>14906</v>
      </c>
      <c r="D185">
        <v>2444</v>
      </c>
      <c r="E185" t="s">
        <v>41</v>
      </c>
      <c r="F185" t="s">
        <v>8</v>
      </c>
      <c r="G185">
        <v>7</v>
      </c>
      <c r="H185">
        <v>0.99</v>
      </c>
      <c r="I185">
        <v>0.99</v>
      </c>
      <c r="J185">
        <v>0.99</v>
      </c>
      <c r="K185">
        <v>0.84150000000000003</v>
      </c>
      <c r="L185">
        <v>215</v>
      </c>
      <c r="M185">
        <v>215</v>
      </c>
      <c r="N185">
        <v>1.12890625</v>
      </c>
    </row>
    <row r="186" spans="1:14" x14ac:dyDescent="0.35">
      <c r="A186" t="s">
        <v>18</v>
      </c>
      <c r="B186">
        <v>18</v>
      </c>
      <c r="C186" t="s">
        <v>14907</v>
      </c>
      <c r="D186">
        <v>4285</v>
      </c>
      <c r="E186" t="s">
        <v>122</v>
      </c>
      <c r="F186" t="s">
        <v>8</v>
      </c>
      <c r="G186">
        <v>2</v>
      </c>
      <c r="H186">
        <v>0.63</v>
      </c>
      <c r="I186">
        <v>0.78749999999999998</v>
      </c>
      <c r="J186">
        <v>0.78749999999999998</v>
      </c>
      <c r="K186">
        <v>0.78749999999999998</v>
      </c>
      <c r="L186">
        <v>218</v>
      </c>
      <c r="M186">
        <v>218</v>
      </c>
      <c r="N186">
        <v>1.12625</v>
      </c>
    </row>
    <row r="187" spans="1:14" x14ac:dyDescent="0.35">
      <c r="A187" t="s">
        <v>18</v>
      </c>
      <c r="B187">
        <v>18</v>
      </c>
      <c r="C187" t="s">
        <v>14908</v>
      </c>
      <c r="D187">
        <v>2026</v>
      </c>
      <c r="E187" t="s">
        <v>41</v>
      </c>
      <c r="F187" t="s">
        <v>8</v>
      </c>
      <c r="G187">
        <v>11</v>
      </c>
      <c r="H187">
        <v>0.5</v>
      </c>
      <c r="I187">
        <v>0.625</v>
      </c>
      <c r="J187">
        <v>0.78125</v>
      </c>
      <c r="K187">
        <v>0.6640625</v>
      </c>
      <c r="L187">
        <v>219</v>
      </c>
      <c r="M187">
        <v>219</v>
      </c>
      <c r="N187">
        <v>1.125</v>
      </c>
    </row>
    <row r="188" spans="1:14" x14ac:dyDescent="0.35">
      <c r="A188" t="s">
        <v>18</v>
      </c>
      <c r="B188">
        <v>15</v>
      </c>
      <c r="C188" t="s">
        <v>14909</v>
      </c>
      <c r="D188">
        <v>3934</v>
      </c>
      <c r="E188" t="s">
        <v>25</v>
      </c>
      <c r="F188" t="s">
        <v>8</v>
      </c>
      <c r="G188">
        <v>8</v>
      </c>
      <c r="H188">
        <v>0.84</v>
      </c>
      <c r="I188">
        <v>1.05</v>
      </c>
      <c r="J188">
        <v>1.05</v>
      </c>
      <c r="K188">
        <v>0.89249999999999996</v>
      </c>
      <c r="L188">
        <v>219</v>
      </c>
      <c r="M188">
        <v>219</v>
      </c>
      <c r="N188">
        <v>1.125</v>
      </c>
    </row>
    <row r="189" spans="1:14" x14ac:dyDescent="0.35">
      <c r="A189" t="s">
        <v>18</v>
      </c>
      <c r="B189">
        <v>7</v>
      </c>
      <c r="C189" t="s">
        <v>14910</v>
      </c>
      <c r="D189">
        <v>2160</v>
      </c>
      <c r="E189" t="s">
        <v>41</v>
      </c>
      <c r="F189" t="s">
        <v>8</v>
      </c>
      <c r="G189">
        <v>9</v>
      </c>
      <c r="H189">
        <v>0.85</v>
      </c>
      <c r="I189">
        <v>1.0625</v>
      </c>
      <c r="J189">
        <v>1.328125</v>
      </c>
      <c r="K189">
        <v>1.12890625</v>
      </c>
      <c r="L189">
        <v>219</v>
      </c>
      <c r="M189">
        <v>219</v>
      </c>
      <c r="N189">
        <v>1.125</v>
      </c>
    </row>
    <row r="190" spans="1:14" x14ac:dyDescent="0.35">
      <c r="A190" t="s">
        <v>57</v>
      </c>
      <c r="B190">
        <v>9</v>
      </c>
      <c r="C190" t="s">
        <v>14911</v>
      </c>
      <c r="D190">
        <v>2446</v>
      </c>
      <c r="E190" t="s">
        <v>41</v>
      </c>
      <c r="F190" t="s">
        <v>8</v>
      </c>
      <c r="G190">
        <v>8</v>
      </c>
      <c r="H190">
        <v>0.99</v>
      </c>
      <c r="I190">
        <v>0.99</v>
      </c>
      <c r="J190">
        <v>0.99</v>
      </c>
      <c r="K190">
        <v>0.99</v>
      </c>
      <c r="L190">
        <v>223</v>
      </c>
      <c r="M190">
        <v>223</v>
      </c>
      <c r="N190">
        <v>1.1156250000000001</v>
      </c>
    </row>
    <row r="191" spans="1:14" x14ac:dyDescent="0.35">
      <c r="A191" t="s">
        <v>18</v>
      </c>
      <c r="B191">
        <v>15</v>
      </c>
      <c r="C191" t="s">
        <v>14912</v>
      </c>
      <c r="D191">
        <v>4115</v>
      </c>
      <c r="E191" t="s">
        <v>122</v>
      </c>
      <c r="F191" t="s">
        <v>8</v>
      </c>
      <c r="G191">
        <v>8</v>
      </c>
      <c r="H191">
        <v>0.68</v>
      </c>
      <c r="I191">
        <v>0.85</v>
      </c>
      <c r="J191">
        <v>0.85</v>
      </c>
      <c r="K191">
        <v>0.72250000000000003</v>
      </c>
      <c r="L191">
        <v>226</v>
      </c>
      <c r="M191">
        <v>226</v>
      </c>
      <c r="N191">
        <v>1.1125</v>
      </c>
    </row>
    <row r="192" spans="1:14" x14ac:dyDescent="0.35">
      <c r="A192" t="s">
        <v>57</v>
      </c>
      <c r="B192">
        <v>8</v>
      </c>
      <c r="C192" t="s">
        <v>14913</v>
      </c>
      <c r="D192">
        <v>2099</v>
      </c>
      <c r="E192" t="s">
        <v>41</v>
      </c>
      <c r="F192" t="s">
        <v>8</v>
      </c>
      <c r="G192">
        <v>9</v>
      </c>
      <c r="H192">
        <v>0.87</v>
      </c>
      <c r="I192">
        <v>0.87</v>
      </c>
      <c r="J192">
        <v>1.0874999999999999</v>
      </c>
      <c r="K192">
        <v>1.0874999999999999</v>
      </c>
      <c r="L192">
        <v>226</v>
      </c>
      <c r="M192">
        <v>226</v>
      </c>
      <c r="N192">
        <v>1.1125</v>
      </c>
    </row>
    <row r="193" spans="1:14" x14ac:dyDescent="0.35">
      <c r="A193" t="s">
        <v>57</v>
      </c>
      <c r="B193">
        <v>7</v>
      </c>
      <c r="C193" t="s">
        <v>14914</v>
      </c>
      <c r="D193">
        <v>2430</v>
      </c>
      <c r="E193" t="s">
        <v>41</v>
      </c>
      <c r="F193" t="s">
        <v>8</v>
      </c>
      <c r="G193">
        <v>8</v>
      </c>
      <c r="H193">
        <v>0.94</v>
      </c>
      <c r="I193">
        <v>0.94</v>
      </c>
      <c r="J193">
        <v>0.94</v>
      </c>
      <c r="K193">
        <v>0.79900000000000004</v>
      </c>
      <c r="L193">
        <v>226</v>
      </c>
      <c r="M193">
        <v>226</v>
      </c>
      <c r="N193">
        <v>1.1125</v>
      </c>
    </row>
    <row r="194" spans="1:14" x14ac:dyDescent="0.35">
      <c r="A194" t="s">
        <v>18</v>
      </c>
      <c r="B194">
        <v>14</v>
      </c>
      <c r="C194" t="s">
        <v>14915</v>
      </c>
      <c r="D194">
        <v>4207</v>
      </c>
      <c r="E194" t="s">
        <v>122</v>
      </c>
      <c r="F194" t="s">
        <v>8</v>
      </c>
      <c r="G194">
        <v>4</v>
      </c>
      <c r="H194">
        <v>0.75</v>
      </c>
      <c r="I194">
        <v>0.9375</v>
      </c>
      <c r="J194">
        <v>0.9375</v>
      </c>
      <c r="K194">
        <v>0.9375</v>
      </c>
      <c r="L194">
        <v>230</v>
      </c>
      <c r="M194">
        <v>230</v>
      </c>
      <c r="N194">
        <v>1.109375</v>
      </c>
    </row>
    <row r="195" spans="1:14" x14ac:dyDescent="0.35">
      <c r="A195" t="s">
        <v>18</v>
      </c>
      <c r="B195">
        <v>14</v>
      </c>
      <c r="C195" t="s">
        <v>14916</v>
      </c>
      <c r="D195">
        <v>2117</v>
      </c>
      <c r="E195" t="s">
        <v>41</v>
      </c>
      <c r="F195" t="s">
        <v>8</v>
      </c>
      <c r="G195">
        <v>10</v>
      </c>
      <c r="H195">
        <v>1.05</v>
      </c>
      <c r="I195">
        <v>1.3125</v>
      </c>
      <c r="J195">
        <v>1.640625</v>
      </c>
      <c r="K195">
        <v>1.39453125</v>
      </c>
      <c r="L195">
        <v>231</v>
      </c>
      <c r="M195">
        <v>231</v>
      </c>
      <c r="N195">
        <v>1.105</v>
      </c>
    </row>
    <row r="196" spans="1:14" x14ac:dyDescent="0.35">
      <c r="A196" t="s">
        <v>18</v>
      </c>
      <c r="B196">
        <v>18</v>
      </c>
      <c r="C196" t="s">
        <v>14917</v>
      </c>
      <c r="D196">
        <v>2007</v>
      </c>
      <c r="E196" t="s">
        <v>41</v>
      </c>
      <c r="F196" t="s">
        <v>8</v>
      </c>
      <c r="G196">
        <v>9</v>
      </c>
      <c r="H196">
        <v>0.82</v>
      </c>
      <c r="I196">
        <v>1.0249999999999999</v>
      </c>
      <c r="J196">
        <v>1.28125</v>
      </c>
      <c r="K196">
        <v>1.0890625</v>
      </c>
      <c r="L196">
        <v>231</v>
      </c>
      <c r="M196">
        <v>231</v>
      </c>
      <c r="N196">
        <v>1.105</v>
      </c>
    </row>
    <row r="197" spans="1:14" x14ac:dyDescent="0.35">
      <c r="A197" t="s">
        <v>57</v>
      </c>
      <c r="B197">
        <v>14</v>
      </c>
      <c r="C197" t="s">
        <v>14918</v>
      </c>
      <c r="D197">
        <v>2148</v>
      </c>
      <c r="E197" t="s">
        <v>41</v>
      </c>
      <c r="F197" t="s">
        <v>8</v>
      </c>
      <c r="G197">
        <v>9</v>
      </c>
      <c r="H197">
        <v>0.51</v>
      </c>
      <c r="I197">
        <v>0.51</v>
      </c>
      <c r="J197">
        <v>0.63749999999999996</v>
      </c>
      <c r="K197">
        <v>0.541875</v>
      </c>
      <c r="L197">
        <v>233</v>
      </c>
      <c r="M197">
        <v>233</v>
      </c>
      <c r="N197">
        <v>1.1000000000000001</v>
      </c>
    </row>
    <row r="198" spans="1:14" x14ac:dyDescent="0.35">
      <c r="A198" t="s">
        <v>57</v>
      </c>
      <c r="B198">
        <v>16</v>
      </c>
      <c r="C198" t="s">
        <v>14919</v>
      </c>
      <c r="D198">
        <v>2011</v>
      </c>
      <c r="E198" t="s">
        <v>41</v>
      </c>
      <c r="F198" t="s">
        <v>8</v>
      </c>
      <c r="G198">
        <v>7</v>
      </c>
      <c r="H198">
        <v>1.07</v>
      </c>
      <c r="I198">
        <v>1.07</v>
      </c>
      <c r="J198">
        <v>1.07</v>
      </c>
      <c r="K198">
        <v>0.90949999999999998</v>
      </c>
      <c r="L198">
        <v>233</v>
      </c>
      <c r="M198">
        <v>233</v>
      </c>
      <c r="N198">
        <v>1.1000000000000001</v>
      </c>
    </row>
    <row r="199" spans="1:14" x14ac:dyDescent="0.35">
      <c r="A199" t="s">
        <v>18</v>
      </c>
      <c r="B199">
        <v>13</v>
      </c>
      <c r="C199" t="s">
        <v>14920</v>
      </c>
      <c r="D199">
        <v>3429</v>
      </c>
      <c r="E199" t="s">
        <v>25</v>
      </c>
      <c r="F199" t="s">
        <v>8</v>
      </c>
      <c r="G199">
        <v>8</v>
      </c>
      <c r="H199">
        <v>0.78</v>
      </c>
      <c r="I199">
        <v>0.97499999999999998</v>
      </c>
      <c r="J199">
        <v>0.97499999999999998</v>
      </c>
      <c r="K199">
        <v>0.82874999999999999</v>
      </c>
      <c r="L199">
        <v>233</v>
      </c>
      <c r="M199">
        <v>233</v>
      </c>
      <c r="N199">
        <v>1.1000000000000001</v>
      </c>
    </row>
    <row r="200" spans="1:14" x14ac:dyDescent="0.35">
      <c r="A200" t="s">
        <v>18</v>
      </c>
      <c r="B200">
        <v>13</v>
      </c>
      <c r="C200" t="s">
        <v>14921</v>
      </c>
      <c r="D200">
        <v>2281</v>
      </c>
      <c r="E200" t="s">
        <v>41</v>
      </c>
      <c r="F200" t="s">
        <v>8</v>
      </c>
      <c r="G200">
        <v>8</v>
      </c>
      <c r="H200">
        <v>0.48</v>
      </c>
      <c r="I200">
        <v>0.6</v>
      </c>
      <c r="J200">
        <v>0.75</v>
      </c>
      <c r="K200">
        <v>0.75</v>
      </c>
      <c r="L200">
        <v>237</v>
      </c>
      <c r="M200">
        <v>237</v>
      </c>
      <c r="N200">
        <v>1.0943750000000001</v>
      </c>
    </row>
    <row r="201" spans="1:14" x14ac:dyDescent="0.35">
      <c r="A201" t="s">
        <v>18</v>
      </c>
      <c r="B201">
        <v>8</v>
      </c>
      <c r="C201" t="s">
        <v>14922</v>
      </c>
      <c r="D201">
        <v>2224</v>
      </c>
      <c r="E201" t="s">
        <v>41</v>
      </c>
      <c r="F201" t="s">
        <v>8</v>
      </c>
      <c r="G201">
        <v>10</v>
      </c>
      <c r="H201">
        <v>0.51</v>
      </c>
      <c r="I201">
        <v>0.63749999999999996</v>
      </c>
      <c r="J201">
        <v>0.796875</v>
      </c>
      <c r="K201">
        <v>0.67734375000000002</v>
      </c>
      <c r="L201">
        <v>237</v>
      </c>
      <c r="M201">
        <v>237</v>
      </c>
      <c r="N201">
        <v>1.0943750000000001</v>
      </c>
    </row>
    <row r="202" spans="1:14" x14ac:dyDescent="0.35">
      <c r="A202" t="s">
        <v>18</v>
      </c>
      <c r="B202">
        <v>15</v>
      </c>
      <c r="C202" t="s">
        <v>14923</v>
      </c>
      <c r="D202">
        <v>4307</v>
      </c>
      <c r="E202" t="s">
        <v>122</v>
      </c>
      <c r="F202" t="s">
        <v>8</v>
      </c>
      <c r="G202">
        <v>1</v>
      </c>
      <c r="H202">
        <v>1.1000000000000001</v>
      </c>
      <c r="I202">
        <v>1.375</v>
      </c>
      <c r="J202">
        <v>1.71875</v>
      </c>
      <c r="K202">
        <v>1.4609375</v>
      </c>
      <c r="L202">
        <v>237</v>
      </c>
      <c r="M202">
        <v>237</v>
      </c>
      <c r="N202">
        <v>1.0943750000000001</v>
      </c>
    </row>
    <row r="203" spans="1:14" x14ac:dyDescent="0.35">
      <c r="A203" t="s">
        <v>18</v>
      </c>
      <c r="B203">
        <v>5</v>
      </c>
      <c r="C203" t="s">
        <v>14924</v>
      </c>
      <c r="D203">
        <v>4105</v>
      </c>
      <c r="E203" t="s">
        <v>122</v>
      </c>
      <c r="F203" t="s">
        <v>8</v>
      </c>
      <c r="G203">
        <v>8</v>
      </c>
      <c r="H203">
        <v>0.81</v>
      </c>
      <c r="I203">
        <v>1.0125</v>
      </c>
      <c r="J203">
        <v>1.0125</v>
      </c>
      <c r="K203">
        <v>0.86062499999999997</v>
      </c>
      <c r="L203">
        <v>240</v>
      </c>
      <c r="M203">
        <v>240</v>
      </c>
      <c r="N203">
        <v>1.0900000000000001</v>
      </c>
    </row>
    <row r="204" spans="1:14" x14ac:dyDescent="0.35">
      <c r="A204" t="s">
        <v>18</v>
      </c>
      <c r="B204">
        <v>9</v>
      </c>
      <c r="C204" t="s">
        <v>14925</v>
      </c>
      <c r="D204">
        <v>3170</v>
      </c>
      <c r="E204" t="s">
        <v>25</v>
      </c>
      <c r="F204" t="s">
        <v>8</v>
      </c>
      <c r="G204">
        <v>9</v>
      </c>
      <c r="H204">
        <v>0.96</v>
      </c>
      <c r="I204">
        <v>1.2</v>
      </c>
      <c r="J204">
        <v>1.5</v>
      </c>
      <c r="K204">
        <v>1.5</v>
      </c>
      <c r="L204">
        <v>241</v>
      </c>
      <c r="M204">
        <v>241</v>
      </c>
      <c r="N204">
        <v>1.0874999999999999</v>
      </c>
    </row>
    <row r="205" spans="1:14" x14ac:dyDescent="0.35">
      <c r="A205" t="s">
        <v>57</v>
      </c>
      <c r="B205">
        <v>5</v>
      </c>
      <c r="C205" t="s">
        <v>14926</v>
      </c>
      <c r="D205">
        <v>4065</v>
      </c>
      <c r="E205" t="s">
        <v>122</v>
      </c>
      <c r="F205" t="s">
        <v>8</v>
      </c>
      <c r="G205">
        <v>9</v>
      </c>
      <c r="H205">
        <v>0.61</v>
      </c>
      <c r="I205">
        <v>0.61</v>
      </c>
      <c r="J205">
        <v>0.76249999999999996</v>
      </c>
      <c r="K205">
        <v>0.64812499999999995</v>
      </c>
      <c r="L205">
        <v>241</v>
      </c>
      <c r="M205">
        <v>241</v>
      </c>
      <c r="N205">
        <v>1.0874999999999999</v>
      </c>
    </row>
    <row r="206" spans="1:14" x14ac:dyDescent="0.35">
      <c r="A206" t="s">
        <v>18</v>
      </c>
      <c r="B206">
        <v>16</v>
      </c>
      <c r="C206" t="s">
        <v>14927</v>
      </c>
      <c r="D206">
        <v>3004</v>
      </c>
      <c r="E206" t="s">
        <v>25</v>
      </c>
      <c r="F206" t="s">
        <v>8</v>
      </c>
      <c r="G206">
        <v>4</v>
      </c>
      <c r="H206">
        <v>1.06</v>
      </c>
      <c r="I206">
        <v>1.325</v>
      </c>
      <c r="J206">
        <v>1.325</v>
      </c>
      <c r="K206">
        <v>1.325</v>
      </c>
      <c r="L206">
        <v>241</v>
      </c>
      <c r="M206">
        <v>241</v>
      </c>
      <c r="N206">
        <v>1.0874999999999999</v>
      </c>
    </row>
    <row r="207" spans="1:14" x14ac:dyDescent="0.35">
      <c r="A207" t="s">
        <v>57</v>
      </c>
      <c r="B207">
        <v>12</v>
      </c>
      <c r="C207" t="s">
        <v>14928</v>
      </c>
      <c r="D207">
        <v>4556</v>
      </c>
      <c r="E207" t="s">
        <v>122</v>
      </c>
      <c r="F207" t="s">
        <v>8</v>
      </c>
      <c r="G207">
        <v>8</v>
      </c>
      <c r="H207">
        <v>0.96</v>
      </c>
      <c r="I207">
        <v>0.96</v>
      </c>
      <c r="J207">
        <v>0.96</v>
      </c>
      <c r="K207">
        <v>0.81599999999999995</v>
      </c>
      <c r="L207">
        <v>244</v>
      </c>
      <c r="M207">
        <v>244</v>
      </c>
      <c r="N207">
        <v>1.08375</v>
      </c>
    </row>
    <row r="208" spans="1:14" x14ac:dyDescent="0.35">
      <c r="A208" t="s">
        <v>18</v>
      </c>
      <c r="B208">
        <v>19</v>
      </c>
      <c r="C208" t="s">
        <v>14929</v>
      </c>
      <c r="D208">
        <v>4006</v>
      </c>
      <c r="E208" t="s">
        <v>122</v>
      </c>
      <c r="F208" t="s">
        <v>8</v>
      </c>
      <c r="G208">
        <v>5</v>
      </c>
      <c r="H208">
        <v>0.66</v>
      </c>
      <c r="I208">
        <v>0.82499999999999996</v>
      </c>
      <c r="J208">
        <v>0.82499999999999996</v>
      </c>
      <c r="K208">
        <v>0.70125000000000004</v>
      </c>
      <c r="L208">
        <v>244</v>
      </c>
      <c r="M208">
        <v>244</v>
      </c>
      <c r="N208">
        <v>1.08375</v>
      </c>
    </row>
    <row r="209" spans="1:14" x14ac:dyDescent="0.35">
      <c r="A209" t="s">
        <v>18</v>
      </c>
      <c r="B209">
        <v>4</v>
      </c>
      <c r="C209" t="s">
        <v>14930</v>
      </c>
      <c r="D209">
        <v>3134</v>
      </c>
      <c r="E209" t="s">
        <v>25</v>
      </c>
      <c r="F209" t="s">
        <v>8</v>
      </c>
      <c r="G209">
        <v>10</v>
      </c>
      <c r="H209">
        <v>1.08</v>
      </c>
      <c r="I209">
        <v>1.35</v>
      </c>
      <c r="J209">
        <v>1.6875</v>
      </c>
      <c r="K209">
        <v>1.6875</v>
      </c>
      <c r="L209">
        <v>244</v>
      </c>
      <c r="M209">
        <v>244</v>
      </c>
      <c r="N209">
        <v>1.08375</v>
      </c>
    </row>
    <row r="210" spans="1:14" x14ac:dyDescent="0.35">
      <c r="A210" t="s">
        <v>57</v>
      </c>
      <c r="B210">
        <v>14</v>
      </c>
      <c r="C210" t="s">
        <v>14931</v>
      </c>
      <c r="D210">
        <v>4680</v>
      </c>
      <c r="E210" t="s">
        <v>122</v>
      </c>
      <c r="F210" t="s">
        <v>8</v>
      </c>
      <c r="G210">
        <v>3</v>
      </c>
      <c r="H210">
        <v>0.47</v>
      </c>
      <c r="I210">
        <v>0.47</v>
      </c>
      <c r="J210">
        <v>0.47</v>
      </c>
      <c r="K210">
        <v>0.47</v>
      </c>
      <c r="L210">
        <v>244</v>
      </c>
      <c r="M210">
        <v>244</v>
      </c>
      <c r="N210">
        <v>1.08375</v>
      </c>
    </row>
    <row r="211" spans="1:14" x14ac:dyDescent="0.35">
      <c r="A211" t="s">
        <v>18</v>
      </c>
      <c r="B211">
        <v>10</v>
      </c>
      <c r="C211" t="s">
        <v>14932</v>
      </c>
      <c r="D211">
        <v>4036</v>
      </c>
      <c r="E211" t="s">
        <v>122</v>
      </c>
      <c r="F211" t="s">
        <v>8</v>
      </c>
      <c r="G211">
        <v>7</v>
      </c>
      <c r="H211">
        <v>0.73</v>
      </c>
      <c r="I211">
        <v>0.91249999999999998</v>
      </c>
      <c r="J211">
        <v>0.91249999999999998</v>
      </c>
      <c r="K211">
        <v>0.91249999999999998</v>
      </c>
      <c r="L211">
        <v>248</v>
      </c>
      <c r="M211">
        <v>248</v>
      </c>
      <c r="N211">
        <v>1.078125</v>
      </c>
    </row>
    <row r="212" spans="1:14" x14ac:dyDescent="0.35">
      <c r="A212" t="s">
        <v>18</v>
      </c>
      <c r="B212">
        <v>11</v>
      </c>
      <c r="C212" t="s">
        <v>14933</v>
      </c>
      <c r="D212">
        <v>2380</v>
      </c>
      <c r="E212" t="s">
        <v>41</v>
      </c>
      <c r="F212" t="s">
        <v>8</v>
      </c>
      <c r="G212">
        <v>4</v>
      </c>
      <c r="H212">
        <v>0.81</v>
      </c>
      <c r="I212">
        <v>1.0125</v>
      </c>
      <c r="J212">
        <v>1.0125</v>
      </c>
      <c r="K212">
        <v>1.0125</v>
      </c>
      <c r="L212">
        <v>249</v>
      </c>
      <c r="M212">
        <v>249</v>
      </c>
      <c r="N212">
        <v>1.0757812499999999</v>
      </c>
    </row>
    <row r="213" spans="1:14" x14ac:dyDescent="0.35">
      <c r="A213" t="s">
        <v>57</v>
      </c>
      <c r="B213">
        <v>18</v>
      </c>
      <c r="C213" t="s">
        <v>14934</v>
      </c>
      <c r="D213">
        <v>4506</v>
      </c>
      <c r="E213" t="s">
        <v>122</v>
      </c>
      <c r="F213" t="s">
        <v>8</v>
      </c>
      <c r="G213">
        <v>3</v>
      </c>
      <c r="H213">
        <v>1.02</v>
      </c>
      <c r="I213">
        <v>1.02</v>
      </c>
      <c r="J213">
        <v>1.02</v>
      </c>
      <c r="K213">
        <v>1.02</v>
      </c>
      <c r="L213">
        <v>250</v>
      </c>
      <c r="M213">
        <v>250</v>
      </c>
      <c r="N213">
        <v>1.075</v>
      </c>
    </row>
    <row r="214" spans="1:14" x14ac:dyDescent="0.35">
      <c r="A214" t="s">
        <v>57</v>
      </c>
      <c r="B214">
        <v>11</v>
      </c>
      <c r="C214" t="s">
        <v>14935</v>
      </c>
      <c r="D214">
        <v>2209</v>
      </c>
      <c r="E214" t="s">
        <v>41</v>
      </c>
      <c r="F214" t="s">
        <v>8</v>
      </c>
      <c r="G214">
        <v>10</v>
      </c>
      <c r="H214">
        <v>0.41</v>
      </c>
      <c r="I214">
        <v>0.41</v>
      </c>
      <c r="J214">
        <v>0.51249999999999996</v>
      </c>
      <c r="K214">
        <v>0.43562499999999998</v>
      </c>
      <c r="L214">
        <v>250</v>
      </c>
      <c r="M214">
        <v>250</v>
      </c>
      <c r="N214">
        <v>1.075</v>
      </c>
    </row>
    <row r="215" spans="1:14" x14ac:dyDescent="0.35">
      <c r="A215" t="s">
        <v>18</v>
      </c>
      <c r="B215">
        <v>6</v>
      </c>
      <c r="C215" t="s">
        <v>14936</v>
      </c>
      <c r="D215">
        <v>4119</v>
      </c>
      <c r="E215" t="s">
        <v>122</v>
      </c>
      <c r="F215" t="s">
        <v>8</v>
      </c>
      <c r="G215">
        <v>2</v>
      </c>
      <c r="H215">
        <v>0.62</v>
      </c>
      <c r="I215">
        <v>0.77500000000000002</v>
      </c>
      <c r="J215">
        <v>0.96875</v>
      </c>
      <c r="K215">
        <v>0.96875</v>
      </c>
      <c r="L215">
        <v>252</v>
      </c>
      <c r="M215">
        <v>252</v>
      </c>
      <c r="N215">
        <v>1.0731250000000001</v>
      </c>
    </row>
    <row r="216" spans="1:14" x14ac:dyDescent="0.35">
      <c r="A216" t="s">
        <v>57</v>
      </c>
      <c r="B216">
        <v>9</v>
      </c>
      <c r="C216" t="s">
        <v>14937</v>
      </c>
      <c r="D216">
        <v>2145</v>
      </c>
      <c r="E216" t="s">
        <v>41</v>
      </c>
      <c r="F216" t="s">
        <v>8</v>
      </c>
      <c r="G216">
        <v>9</v>
      </c>
      <c r="H216">
        <v>0.74</v>
      </c>
      <c r="I216">
        <v>0.74</v>
      </c>
      <c r="J216">
        <v>0.92500000000000004</v>
      </c>
      <c r="K216">
        <v>0.78625</v>
      </c>
      <c r="L216">
        <v>252</v>
      </c>
      <c r="M216">
        <v>252</v>
      </c>
      <c r="N216">
        <v>1.0731250000000001</v>
      </c>
    </row>
    <row r="217" spans="1:14" x14ac:dyDescent="0.35">
      <c r="A217" t="s">
        <v>57</v>
      </c>
      <c r="B217">
        <v>9</v>
      </c>
      <c r="C217" t="s">
        <v>14938</v>
      </c>
      <c r="D217">
        <v>2166</v>
      </c>
      <c r="E217" t="s">
        <v>41</v>
      </c>
      <c r="F217" t="s">
        <v>8</v>
      </c>
      <c r="G217">
        <v>9</v>
      </c>
      <c r="H217">
        <v>0.61</v>
      </c>
      <c r="I217">
        <v>0.61</v>
      </c>
      <c r="J217">
        <v>0.76249999999999996</v>
      </c>
      <c r="K217">
        <v>0.64812499999999995</v>
      </c>
      <c r="L217">
        <v>252</v>
      </c>
      <c r="M217">
        <v>252</v>
      </c>
      <c r="N217">
        <v>1.0731250000000001</v>
      </c>
    </row>
    <row r="218" spans="1:14" x14ac:dyDescent="0.35">
      <c r="A218" t="s">
        <v>57</v>
      </c>
      <c r="B218">
        <v>12</v>
      </c>
      <c r="C218" t="s">
        <v>14939</v>
      </c>
      <c r="D218">
        <v>2026</v>
      </c>
      <c r="E218" t="s">
        <v>41</v>
      </c>
      <c r="F218" t="s">
        <v>8</v>
      </c>
      <c r="G218">
        <v>12</v>
      </c>
      <c r="H218">
        <v>0.46</v>
      </c>
      <c r="I218">
        <v>0.46</v>
      </c>
      <c r="J218">
        <v>0.57499999999999996</v>
      </c>
      <c r="K218">
        <v>0.57499999999999996</v>
      </c>
      <c r="L218">
        <v>252</v>
      </c>
      <c r="M218">
        <v>252</v>
      </c>
      <c r="N218">
        <v>1.0731250000000001</v>
      </c>
    </row>
    <row r="219" spans="1:14" x14ac:dyDescent="0.35">
      <c r="A219" t="s">
        <v>57</v>
      </c>
      <c r="B219">
        <v>16</v>
      </c>
      <c r="C219" t="s">
        <v>14940</v>
      </c>
      <c r="D219">
        <v>3031</v>
      </c>
      <c r="E219" t="s">
        <v>25</v>
      </c>
      <c r="F219" t="s">
        <v>8</v>
      </c>
      <c r="G219">
        <v>10</v>
      </c>
      <c r="H219">
        <v>1</v>
      </c>
      <c r="I219">
        <v>1</v>
      </c>
      <c r="J219">
        <v>1.25</v>
      </c>
      <c r="K219">
        <v>1.0625</v>
      </c>
      <c r="L219">
        <v>252</v>
      </c>
      <c r="M219">
        <v>252</v>
      </c>
      <c r="N219">
        <v>1.0731250000000001</v>
      </c>
    </row>
    <row r="220" spans="1:14" x14ac:dyDescent="0.35">
      <c r="A220" t="s">
        <v>57</v>
      </c>
      <c r="B220">
        <v>15</v>
      </c>
      <c r="C220" t="s">
        <v>14941</v>
      </c>
      <c r="D220">
        <v>3206</v>
      </c>
      <c r="E220" t="s">
        <v>25</v>
      </c>
      <c r="F220" t="s">
        <v>8</v>
      </c>
      <c r="G220">
        <v>12</v>
      </c>
      <c r="H220">
        <v>0.62</v>
      </c>
      <c r="I220">
        <v>0.62</v>
      </c>
      <c r="J220">
        <v>0.77500000000000002</v>
      </c>
      <c r="K220">
        <v>0.65874999999999995</v>
      </c>
      <c r="L220">
        <v>252</v>
      </c>
      <c r="M220">
        <v>252</v>
      </c>
      <c r="N220">
        <v>1.0731250000000001</v>
      </c>
    </row>
    <row r="221" spans="1:14" x14ac:dyDescent="0.35">
      <c r="A221" t="s">
        <v>57</v>
      </c>
      <c r="B221">
        <v>5</v>
      </c>
      <c r="C221" t="s">
        <v>14942</v>
      </c>
      <c r="D221">
        <v>4818</v>
      </c>
      <c r="E221" t="s">
        <v>122</v>
      </c>
      <c r="F221" t="s">
        <v>8</v>
      </c>
      <c r="G221">
        <v>3</v>
      </c>
      <c r="H221">
        <v>0.64</v>
      </c>
      <c r="I221">
        <v>0.64</v>
      </c>
      <c r="J221">
        <v>0.64</v>
      </c>
      <c r="K221">
        <v>0.54400000000000004</v>
      </c>
      <c r="L221">
        <v>252</v>
      </c>
      <c r="M221">
        <v>252</v>
      </c>
      <c r="N221">
        <v>1.0731250000000001</v>
      </c>
    </row>
    <row r="222" spans="1:14" x14ac:dyDescent="0.35">
      <c r="A222" t="s">
        <v>18</v>
      </c>
      <c r="B222">
        <v>9</v>
      </c>
      <c r="C222" t="s">
        <v>14943</v>
      </c>
      <c r="D222">
        <v>4113</v>
      </c>
      <c r="E222" t="s">
        <v>122</v>
      </c>
      <c r="F222" t="s">
        <v>8</v>
      </c>
      <c r="G222">
        <v>6</v>
      </c>
      <c r="H222">
        <v>0.73</v>
      </c>
      <c r="I222">
        <v>0.91249999999999998</v>
      </c>
      <c r="J222">
        <v>0.91249999999999998</v>
      </c>
      <c r="K222">
        <v>0.77562500000000001</v>
      </c>
      <c r="L222">
        <v>259</v>
      </c>
      <c r="M222">
        <v>259</v>
      </c>
      <c r="N222">
        <v>1.0625</v>
      </c>
    </row>
    <row r="223" spans="1:14" x14ac:dyDescent="0.35">
      <c r="A223" t="s">
        <v>57</v>
      </c>
      <c r="B223">
        <v>19</v>
      </c>
      <c r="C223" t="s">
        <v>14944</v>
      </c>
      <c r="D223">
        <v>2155</v>
      </c>
      <c r="E223" t="s">
        <v>41</v>
      </c>
      <c r="F223" t="s">
        <v>8</v>
      </c>
      <c r="G223">
        <v>10</v>
      </c>
      <c r="H223">
        <v>1.04</v>
      </c>
      <c r="I223">
        <v>1.04</v>
      </c>
      <c r="J223">
        <v>1.3</v>
      </c>
      <c r="K223">
        <v>1.3</v>
      </c>
      <c r="L223">
        <v>259</v>
      </c>
      <c r="M223">
        <v>259</v>
      </c>
      <c r="N223">
        <v>1.0625</v>
      </c>
    </row>
    <row r="224" spans="1:14" x14ac:dyDescent="0.35">
      <c r="A224" t="s">
        <v>18</v>
      </c>
      <c r="B224">
        <v>14</v>
      </c>
      <c r="C224" t="s">
        <v>14945</v>
      </c>
      <c r="D224">
        <v>3103</v>
      </c>
      <c r="E224" t="s">
        <v>25</v>
      </c>
      <c r="F224" t="s">
        <v>8</v>
      </c>
      <c r="G224">
        <v>9</v>
      </c>
      <c r="H224">
        <v>0.81</v>
      </c>
      <c r="I224">
        <v>1.0125</v>
      </c>
      <c r="J224">
        <v>1.265625</v>
      </c>
      <c r="K224">
        <v>1.0757812499999999</v>
      </c>
      <c r="L224">
        <v>259</v>
      </c>
      <c r="M224">
        <v>259</v>
      </c>
      <c r="N224">
        <v>1.0625</v>
      </c>
    </row>
    <row r="225" spans="1:14" x14ac:dyDescent="0.35">
      <c r="A225" t="s">
        <v>57</v>
      </c>
      <c r="B225">
        <v>6</v>
      </c>
      <c r="C225" t="s">
        <v>14946</v>
      </c>
      <c r="D225">
        <v>4210</v>
      </c>
      <c r="E225" t="s">
        <v>122</v>
      </c>
      <c r="F225" t="s">
        <v>8</v>
      </c>
      <c r="G225">
        <v>6</v>
      </c>
      <c r="H225">
        <v>0.85</v>
      </c>
      <c r="I225">
        <v>0.85</v>
      </c>
      <c r="J225">
        <v>0.85</v>
      </c>
      <c r="K225">
        <v>0.85</v>
      </c>
      <c r="L225">
        <v>259</v>
      </c>
      <c r="M225">
        <v>259</v>
      </c>
      <c r="N225">
        <v>1.0625</v>
      </c>
    </row>
    <row r="226" spans="1:14" x14ac:dyDescent="0.35">
      <c r="A226" t="s">
        <v>18</v>
      </c>
      <c r="B226">
        <v>10</v>
      </c>
      <c r="C226" t="s">
        <v>14947</v>
      </c>
      <c r="D226">
        <v>4165</v>
      </c>
      <c r="E226" t="s">
        <v>122</v>
      </c>
      <c r="F226" t="s">
        <v>8</v>
      </c>
      <c r="G226">
        <v>9</v>
      </c>
      <c r="H226">
        <v>0.73</v>
      </c>
      <c r="I226">
        <v>0.91249999999999998</v>
      </c>
      <c r="J226">
        <v>1.140625</v>
      </c>
      <c r="K226">
        <v>0.96953124999999996</v>
      </c>
      <c r="L226">
        <v>259</v>
      </c>
      <c r="M226">
        <v>259</v>
      </c>
      <c r="N226">
        <v>1.0625</v>
      </c>
    </row>
    <row r="227" spans="1:14" x14ac:dyDescent="0.35">
      <c r="A227" t="s">
        <v>18</v>
      </c>
      <c r="B227">
        <v>7</v>
      </c>
      <c r="C227" t="s">
        <v>14948</v>
      </c>
      <c r="D227">
        <v>4510</v>
      </c>
      <c r="E227" t="s">
        <v>122</v>
      </c>
      <c r="F227" t="s">
        <v>8</v>
      </c>
      <c r="G227">
        <v>5</v>
      </c>
      <c r="H227">
        <v>0.56999999999999995</v>
      </c>
      <c r="I227">
        <v>0.71250000000000002</v>
      </c>
      <c r="J227">
        <v>0.71250000000000002</v>
      </c>
      <c r="K227">
        <v>0.60562499999999997</v>
      </c>
      <c r="L227">
        <v>259</v>
      </c>
      <c r="M227">
        <v>259</v>
      </c>
      <c r="N227">
        <v>1.0625</v>
      </c>
    </row>
    <row r="228" spans="1:14" x14ac:dyDescent="0.35">
      <c r="A228" t="s">
        <v>18</v>
      </c>
      <c r="B228">
        <v>2</v>
      </c>
      <c r="C228" t="s">
        <v>14949</v>
      </c>
      <c r="D228">
        <v>4000</v>
      </c>
      <c r="E228" t="s">
        <v>122</v>
      </c>
      <c r="F228" t="s">
        <v>8</v>
      </c>
      <c r="G228">
        <v>6</v>
      </c>
      <c r="H228">
        <v>0.93</v>
      </c>
      <c r="I228">
        <v>1.1625000000000001</v>
      </c>
      <c r="J228">
        <v>1.1625000000000001</v>
      </c>
      <c r="K228">
        <v>1.1625000000000001</v>
      </c>
      <c r="L228">
        <v>259</v>
      </c>
      <c r="M228">
        <v>259</v>
      </c>
      <c r="N228">
        <v>1.0625</v>
      </c>
    </row>
    <row r="229" spans="1:14" x14ac:dyDescent="0.35">
      <c r="A229" t="s">
        <v>18</v>
      </c>
      <c r="B229">
        <v>18</v>
      </c>
      <c r="C229" t="s">
        <v>14950</v>
      </c>
      <c r="D229">
        <v>2566</v>
      </c>
      <c r="E229" t="s">
        <v>41</v>
      </c>
      <c r="F229" t="s">
        <v>8</v>
      </c>
      <c r="G229">
        <v>8</v>
      </c>
      <c r="H229">
        <v>0.75</v>
      </c>
      <c r="I229">
        <v>0.9375</v>
      </c>
      <c r="J229">
        <v>1.171875</v>
      </c>
      <c r="K229">
        <v>0.99609375</v>
      </c>
      <c r="L229">
        <v>259</v>
      </c>
      <c r="M229">
        <v>259</v>
      </c>
      <c r="N229">
        <v>1.0625</v>
      </c>
    </row>
    <row r="230" spans="1:14" x14ac:dyDescent="0.35">
      <c r="A230" t="s">
        <v>57</v>
      </c>
      <c r="B230">
        <v>7</v>
      </c>
      <c r="C230" t="s">
        <v>14951</v>
      </c>
      <c r="D230">
        <v>3805</v>
      </c>
      <c r="E230" t="s">
        <v>25</v>
      </c>
      <c r="F230" t="s">
        <v>8</v>
      </c>
      <c r="G230">
        <v>7</v>
      </c>
      <c r="H230">
        <v>1.0900000000000001</v>
      </c>
      <c r="I230">
        <v>1.0900000000000001</v>
      </c>
      <c r="J230">
        <v>1.3625</v>
      </c>
      <c r="K230">
        <v>1.1581250000000001</v>
      </c>
      <c r="L230">
        <v>259</v>
      </c>
      <c r="M230">
        <v>259</v>
      </c>
      <c r="N230">
        <v>1.0625</v>
      </c>
    </row>
    <row r="231" spans="1:14" x14ac:dyDescent="0.35">
      <c r="A231" t="s">
        <v>18</v>
      </c>
      <c r="B231">
        <v>14</v>
      </c>
      <c r="C231" t="s">
        <v>14952</v>
      </c>
      <c r="D231">
        <v>3977</v>
      </c>
      <c r="E231" t="s">
        <v>25</v>
      </c>
      <c r="F231" t="s">
        <v>8</v>
      </c>
      <c r="G231">
        <v>7</v>
      </c>
      <c r="H231">
        <v>0.44</v>
      </c>
      <c r="I231">
        <v>0.55000000000000004</v>
      </c>
      <c r="J231">
        <v>0.55000000000000004</v>
      </c>
      <c r="K231">
        <v>0.55000000000000004</v>
      </c>
      <c r="L231">
        <v>259</v>
      </c>
      <c r="M231">
        <v>259</v>
      </c>
      <c r="N231">
        <v>1.0625</v>
      </c>
    </row>
    <row r="232" spans="1:14" x14ac:dyDescent="0.35">
      <c r="A232" t="s">
        <v>57</v>
      </c>
      <c r="B232">
        <v>8</v>
      </c>
      <c r="C232" t="s">
        <v>14953</v>
      </c>
      <c r="D232">
        <v>2763</v>
      </c>
      <c r="E232" t="s">
        <v>41</v>
      </c>
      <c r="F232" t="s">
        <v>8</v>
      </c>
      <c r="G232">
        <v>8</v>
      </c>
      <c r="H232">
        <v>0.4</v>
      </c>
      <c r="I232">
        <v>0.4</v>
      </c>
      <c r="J232">
        <v>0.5</v>
      </c>
      <c r="K232">
        <v>0.5</v>
      </c>
      <c r="L232">
        <v>259</v>
      </c>
      <c r="M232">
        <v>259</v>
      </c>
      <c r="N232">
        <v>1.0625</v>
      </c>
    </row>
    <row r="233" spans="1:14" x14ac:dyDescent="0.35">
      <c r="A233" t="s">
        <v>18</v>
      </c>
      <c r="B233">
        <v>1</v>
      </c>
      <c r="C233" t="s">
        <v>14954</v>
      </c>
      <c r="D233">
        <v>3199</v>
      </c>
      <c r="E233" t="s">
        <v>25</v>
      </c>
      <c r="F233" t="s">
        <v>8</v>
      </c>
      <c r="G233">
        <v>7</v>
      </c>
      <c r="H233">
        <v>0.51</v>
      </c>
      <c r="I233">
        <v>0.63749999999999996</v>
      </c>
      <c r="J233">
        <v>0.796875</v>
      </c>
      <c r="K233">
        <v>0.796875</v>
      </c>
      <c r="L233">
        <v>271</v>
      </c>
      <c r="M233">
        <v>271</v>
      </c>
      <c r="N233">
        <v>1.06</v>
      </c>
    </row>
    <row r="234" spans="1:14" x14ac:dyDescent="0.35">
      <c r="A234" t="s">
        <v>57</v>
      </c>
      <c r="B234">
        <v>3</v>
      </c>
      <c r="C234" t="s">
        <v>14955</v>
      </c>
      <c r="D234">
        <v>2529</v>
      </c>
      <c r="E234" t="s">
        <v>41</v>
      </c>
      <c r="F234" t="s">
        <v>8</v>
      </c>
      <c r="G234">
        <v>10</v>
      </c>
      <c r="H234">
        <v>0.97</v>
      </c>
      <c r="I234">
        <v>0.97</v>
      </c>
      <c r="J234">
        <v>1.2124999999999999</v>
      </c>
      <c r="K234">
        <v>1.0306249999999999</v>
      </c>
      <c r="L234">
        <v>271</v>
      </c>
      <c r="M234">
        <v>271</v>
      </c>
      <c r="N234">
        <v>1.06</v>
      </c>
    </row>
    <row r="235" spans="1:14" x14ac:dyDescent="0.35">
      <c r="A235" t="s">
        <v>57</v>
      </c>
      <c r="B235">
        <v>6</v>
      </c>
      <c r="C235" t="s">
        <v>14956</v>
      </c>
      <c r="D235">
        <v>2177</v>
      </c>
      <c r="E235" t="s">
        <v>41</v>
      </c>
      <c r="F235" t="s">
        <v>8</v>
      </c>
      <c r="G235">
        <v>9</v>
      </c>
      <c r="H235">
        <v>0.61</v>
      </c>
      <c r="I235">
        <v>0.61</v>
      </c>
      <c r="J235">
        <v>0.76249999999999996</v>
      </c>
      <c r="K235">
        <v>0.64812499999999995</v>
      </c>
      <c r="L235">
        <v>274</v>
      </c>
      <c r="M235">
        <v>274</v>
      </c>
      <c r="N235">
        <v>1.0518749999999999</v>
      </c>
    </row>
    <row r="236" spans="1:14" x14ac:dyDescent="0.35">
      <c r="A236" t="s">
        <v>57</v>
      </c>
      <c r="B236">
        <v>13</v>
      </c>
      <c r="C236" t="s">
        <v>14957</v>
      </c>
      <c r="D236">
        <v>2168</v>
      </c>
      <c r="E236" t="s">
        <v>41</v>
      </c>
      <c r="F236" t="s">
        <v>8</v>
      </c>
      <c r="G236">
        <v>9</v>
      </c>
      <c r="H236">
        <v>1.07</v>
      </c>
      <c r="I236">
        <v>1.07</v>
      </c>
      <c r="J236">
        <v>1.3374999999999999</v>
      </c>
      <c r="K236">
        <v>1.3374999999999999</v>
      </c>
      <c r="L236">
        <v>274</v>
      </c>
      <c r="M236">
        <v>274</v>
      </c>
      <c r="N236">
        <v>1.0518749999999999</v>
      </c>
    </row>
    <row r="237" spans="1:14" x14ac:dyDescent="0.35">
      <c r="A237" t="s">
        <v>18</v>
      </c>
      <c r="B237">
        <v>7</v>
      </c>
      <c r="C237" t="s">
        <v>14958</v>
      </c>
      <c r="D237">
        <v>3976</v>
      </c>
      <c r="E237" t="s">
        <v>25</v>
      </c>
      <c r="F237" t="s">
        <v>8</v>
      </c>
      <c r="G237">
        <v>3</v>
      </c>
      <c r="H237">
        <v>0.86</v>
      </c>
      <c r="I237">
        <v>1.075</v>
      </c>
      <c r="J237">
        <v>1.34375</v>
      </c>
      <c r="K237">
        <v>1.34375</v>
      </c>
      <c r="L237">
        <v>274</v>
      </c>
      <c r="M237">
        <v>274</v>
      </c>
      <c r="N237">
        <v>1.0518749999999999</v>
      </c>
    </row>
    <row r="238" spans="1:14" x14ac:dyDescent="0.35">
      <c r="A238" t="s">
        <v>57</v>
      </c>
      <c r="B238">
        <v>6</v>
      </c>
      <c r="C238" t="s">
        <v>14959</v>
      </c>
      <c r="D238">
        <v>2092</v>
      </c>
      <c r="E238" t="s">
        <v>41</v>
      </c>
      <c r="F238" t="s">
        <v>8</v>
      </c>
      <c r="G238">
        <v>12</v>
      </c>
      <c r="H238">
        <v>0.77</v>
      </c>
      <c r="I238">
        <v>0.77</v>
      </c>
      <c r="J238">
        <v>0.96250000000000002</v>
      </c>
      <c r="K238">
        <v>0.96250000000000002</v>
      </c>
      <c r="L238">
        <v>274</v>
      </c>
      <c r="M238">
        <v>274</v>
      </c>
      <c r="N238">
        <v>1.0518749999999999</v>
      </c>
    </row>
    <row r="239" spans="1:14" x14ac:dyDescent="0.35">
      <c r="A239" t="s">
        <v>18</v>
      </c>
      <c r="B239">
        <v>5</v>
      </c>
      <c r="C239" t="s">
        <v>14960</v>
      </c>
      <c r="D239">
        <v>3804</v>
      </c>
      <c r="E239" t="s">
        <v>25</v>
      </c>
      <c r="F239" t="s">
        <v>8</v>
      </c>
      <c r="G239">
        <v>9</v>
      </c>
      <c r="H239">
        <v>0.72</v>
      </c>
      <c r="I239">
        <v>0.9</v>
      </c>
      <c r="J239">
        <v>1.125</v>
      </c>
      <c r="K239">
        <v>1.125</v>
      </c>
      <c r="L239">
        <v>278</v>
      </c>
      <c r="M239">
        <v>278</v>
      </c>
      <c r="N239">
        <v>1.05</v>
      </c>
    </row>
    <row r="240" spans="1:14" x14ac:dyDescent="0.35">
      <c r="A240" t="s">
        <v>18</v>
      </c>
      <c r="B240">
        <v>16</v>
      </c>
      <c r="C240" t="s">
        <v>14961</v>
      </c>
      <c r="D240">
        <v>3046</v>
      </c>
      <c r="E240" t="s">
        <v>25</v>
      </c>
      <c r="F240" t="s">
        <v>8</v>
      </c>
      <c r="G240">
        <v>9</v>
      </c>
      <c r="H240">
        <v>0.88</v>
      </c>
      <c r="I240">
        <v>1.1000000000000001</v>
      </c>
      <c r="J240">
        <v>1.375</v>
      </c>
      <c r="K240">
        <v>1.16875</v>
      </c>
      <c r="L240">
        <v>278</v>
      </c>
      <c r="M240">
        <v>278</v>
      </c>
      <c r="N240">
        <v>1.05</v>
      </c>
    </row>
    <row r="241" spans="1:14" x14ac:dyDescent="0.35">
      <c r="A241" t="s">
        <v>57</v>
      </c>
      <c r="B241">
        <v>17</v>
      </c>
      <c r="C241" t="s">
        <v>14962</v>
      </c>
      <c r="D241">
        <v>3791</v>
      </c>
      <c r="E241" t="s">
        <v>25</v>
      </c>
      <c r="F241" t="s">
        <v>8</v>
      </c>
      <c r="G241">
        <v>9</v>
      </c>
      <c r="H241">
        <v>0.94</v>
      </c>
      <c r="I241">
        <v>0.94</v>
      </c>
      <c r="J241">
        <v>1.175</v>
      </c>
      <c r="K241">
        <v>1.175</v>
      </c>
      <c r="L241">
        <v>278</v>
      </c>
      <c r="M241">
        <v>278</v>
      </c>
      <c r="N241">
        <v>1.05</v>
      </c>
    </row>
    <row r="242" spans="1:14" x14ac:dyDescent="0.35">
      <c r="A242" t="s">
        <v>57</v>
      </c>
      <c r="B242">
        <v>6</v>
      </c>
      <c r="C242" t="s">
        <v>14963</v>
      </c>
      <c r="D242">
        <v>2111</v>
      </c>
      <c r="E242" t="s">
        <v>41</v>
      </c>
      <c r="F242" t="s">
        <v>8</v>
      </c>
      <c r="G242">
        <v>12</v>
      </c>
      <c r="H242">
        <v>0.96</v>
      </c>
      <c r="I242">
        <v>0.96</v>
      </c>
      <c r="J242">
        <v>1.2</v>
      </c>
      <c r="K242">
        <v>1.02</v>
      </c>
      <c r="L242">
        <v>278</v>
      </c>
      <c r="M242">
        <v>278</v>
      </c>
      <c r="N242">
        <v>1.05</v>
      </c>
    </row>
    <row r="243" spans="1:14" x14ac:dyDescent="0.35">
      <c r="A243" t="s">
        <v>18</v>
      </c>
      <c r="B243">
        <v>10</v>
      </c>
      <c r="C243" t="s">
        <v>14964</v>
      </c>
      <c r="D243">
        <v>3021</v>
      </c>
      <c r="E243" t="s">
        <v>25</v>
      </c>
      <c r="F243" t="s">
        <v>8</v>
      </c>
      <c r="G243">
        <v>8</v>
      </c>
      <c r="H243">
        <v>0.87</v>
      </c>
      <c r="I243">
        <v>1.0874999999999999</v>
      </c>
      <c r="J243">
        <v>1.0874999999999999</v>
      </c>
      <c r="K243">
        <v>0.92437499999999995</v>
      </c>
      <c r="L243">
        <v>282</v>
      </c>
      <c r="M243">
        <v>282</v>
      </c>
      <c r="N243">
        <v>1.0492187500000001</v>
      </c>
    </row>
    <row r="244" spans="1:14" x14ac:dyDescent="0.35">
      <c r="A244" t="s">
        <v>57</v>
      </c>
      <c r="B244">
        <v>19</v>
      </c>
      <c r="C244" t="s">
        <v>14965</v>
      </c>
      <c r="D244">
        <v>3350</v>
      </c>
      <c r="E244" t="s">
        <v>25</v>
      </c>
      <c r="F244" t="s">
        <v>8</v>
      </c>
      <c r="G244">
        <v>2</v>
      </c>
      <c r="H244">
        <v>0.73</v>
      </c>
      <c r="I244">
        <v>0.73</v>
      </c>
      <c r="J244">
        <v>0.73</v>
      </c>
      <c r="K244">
        <v>0.62050000000000005</v>
      </c>
      <c r="L244">
        <v>282</v>
      </c>
      <c r="M244">
        <v>282</v>
      </c>
      <c r="N244">
        <v>1.0492187500000001</v>
      </c>
    </row>
    <row r="245" spans="1:14" x14ac:dyDescent="0.35">
      <c r="A245" t="s">
        <v>57</v>
      </c>
      <c r="B245">
        <v>17</v>
      </c>
      <c r="C245" t="s">
        <v>14966</v>
      </c>
      <c r="D245">
        <v>4005</v>
      </c>
      <c r="E245" t="s">
        <v>122</v>
      </c>
      <c r="F245" t="s">
        <v>8</v>
      </c>
      <c r="G245">
        <v>7</v>
      </c>
      <c r="H245">
        <v>0.89</v>
      </c>
      <c r="I245">
        <v>0.89</v>
      </c>
      <c r="J245">
        <v>1.1125</v>
      </c>
      <c r="K245">
        <v>0.94562500000000005</v>
      </c>
      <c r="L245">
        <v>284</v>
      </c>
      <c r="M245">
        <v>284</v>
      </c>
      <c r="N245">
        <v>1.046875</v>
      </c>
    </row>
    <row r="246" spans="1:14" x14ac:dyDescent="0.35">
      <c r="A246" t="s">
        <v>57</v>
      </c>
      <c r="B246">
        <v>11</v>
      </c>
      <c r="C246" t="s">
        <v>14967</v>
      </c>
      <c r="D246">
        <v>4370</v>
      </c>
      <c r="E246" t="s">
        <v>122</v>
      </c>
      <c r="F246" t="s">
        <v>8</v>
      </c>
      <c r="G246">
        <v>7</v>
      </c>
      <c r="H246">
        <v>0.56000000000000005</v>
      </c>
      <c r="I246">
        <v>0.56000000000000005</v>
      </c>
      <c r="J246">
        <v>0.7</v>
      </c>
      <c r="K246">
        <v>0.59499999999999997</v>
      </c>
      <c r="L246">
        <v>285</v>
      </c>
      <c r="M246">
        <v>285</v>
      </c>
      <c r="N246">
        <v>1.04125</v>
      </c>
    </row>
    <row r="247" spans="1:14" x14ac:dyDescent="0.35">
      <c r="A247" t="s">
        <v>18</v>
      </c>
      <c r="B247">
        <v>19</v>
      </c>
      <c r="C247" t="s">
        <v>14968</v>
      </c>
      <c r="D247">
        <v>2680</v>
      </c>
      <c r="E247" t="s">
        <v>41</v>
      </c>
      <c r="F247" t="s">
        <v>8</v>
      </c>
      <c r="G247">
        <v>3</v>
      </c>
      <c r="H247">
        <v>0.59</v>
      </c>
      <c r="I247">
        <v>0.73750000000000004</v>
      </c>
      <c r="J247">
        <v>0.73750000000000004</v>
      </c>
      <c r="K247">
        <v>0.73750000000000004</v>
      </c>
      <c r="L247">
        <v>285</v>
      </c>
      <c r="M247">
        <v>285</v>
      </c>
      <c r="N247">
        <v>1.04125</v>
      </c>
    </row>
    <row r="248" spans="1:14" x14ac:dyDescent="0.35">
      <c r="A248" t="s">
        <v>57</v>
      </c>
      <c r="B248">
        <v>13</v>
      </c>
      <c r="C248" t="s">
        <v>14969</v>
      </c>
      <c r="D248">
        <v>4659</v>
      </c>
      <c r="E248" t="s">
        <v>122</v>
      </c>
      <c r="F248" t="s">
        <v>8</v>
      </c>
      <c r="G248">
        <v>8</v>
      </c>
      <c r="H248">
        <v>0.97</v>
      </c>
      <c r="I248">
        <v>0.97</v>
      </c>
      <c r="J248">
        <v>0.97</v>
      </c>
      <c r="K248">
        <v>0.97</v>
      </c>
      <c r="L248">
        <v>287</v>
      </c>
      <c r="M248">
        <v>287</v>
      </c>
      <c r="N248">
        <v>1.04</v>
      </c>
    </row>
    <row r="249" spans="1:14" x14ac:dyDescent="0.35">
      <c r="A249" t="s">
        <v>57</v>
      </c>
      <c r="B249">
        <v>6</v>
      </c>
      <c r="C249" t="s">
        <v>14970</v>
      </c>
      <c r="D249">
        <v>4218</v>
      </c>
      <c r="E249" t="s">
        <v>122</v>
      </c>
      <c r="F249" t="s">
        <v>8</v>
      </c>
      <c r="G249">
        <v>10</v>
      </c>
      <c r="H249">
        <v>0.59</v>
      </c>
      <c r="I249">
        <v>0.59</v>
      </c>
      <c r="J249">
        <v>0.73750000000000004</v>
      </c>
      <c r="K249">
        <v>0.73750000000000004</v>
      </c>
      <c r="L249">
        <v>287</v>
      </c>
      <c r="M249">
        <v>287</v>
      </c>
      <c r="N249">
        <v>1.04</v>
      </c>
    </row>
    <row r="250" spans="1:14" x14ac:dyDescent="0.35">
      <c r="A250" t="s">
        <v>18</v>
      </c>
      <c r="B250">
        <v>9</v>
      </c>
      <c r="C250" t="s">
        <v>14971</v>
      </c>
      <c r="D250">
        <v>2770</v>
      </c>
      <c r="E250" t="s">
        <v>41</v>
      </c>
      <c r="F250" t="s">
        <v>8</v>
      </c>
      <c r="G250">
        <v>7</v>
      </c>
      <c r="H250">
        <v>0.95</v>
      </c>
      <c r="I250">
        <v>1.1875</v>
      </c>
      <c r="J250">
        <v>1.484375</v>
      </c>
      <c r="K250">
        <v>1.484375</v>
      </c>
      <c r="L250">
        <v>289</v>
      </c>
      <c r="M250">
        <v>289</v>
      </c>
      <c r="N250">
        <v>1.0375000000000001</v>
      </c>
    </row>
    <row r="251" spans="1:14" x14ac:dyDescent="0.35">
      <c r="A251" t="s">
        <v>18</v>
      </c>
      <c r="B251">
        <v>10</v>
      </c>
      <c r="C251" t="s">
        <v>14972</v>
      </c>
      <c r="D251">
        <v>3012</v>
      </c>
      <c r="E251" t="s">
        <v>25</v>
      </c>
      <c r="F251" t="s">
        <v>8</v>
      </c>
      <c r="G251">
        <v>1</v>
      </c>
      <c r="H251">
        <v>0.63</v>
      </c>
      <c r="I251">
        <v>0.78749999999999998</v>
      </c>
      <c r="J251">
        <v>0.78749999999999998</v>
      </c>
      <c r="K251">
        <v>0.78749999999999998</v>
      </c>
      <c r="L251">
        <v>289</v>
      </c>
      <c r="M251">
        <v>289</v>
      </c>
      <c r="N251">
        <v>1.0375000000000001</v>
      </c>
    </row>
    <row r="252" spans="1:14" x14ac:dyDescent="0.35">
      <c r="A252" t="s">
        <v>57</v>
      </c>
      <c r="B252">
        <v>12</v>
      </c>
      <c r="C252" t="s">
        <v>14973</v>
      </c>
      <c r="D252">
        <v>2019</v>
      </c>
      <c r="E252" t="s">
        <v>41</v>
      </c>
      <c r="F252" t="s">
        <v>8</v>
      </c>
      <c r="G252">
        <v>11</v>
      </c>
      <c r="H252">
        <v>0.63</v>
      </c>
      <c r="I252">
        <v>0.63</v>
      </c>
      <c r="J252">
        <v>0.78749999999999998</v>
      </c>
      <c r="K252">
        <v>0.78749999999999998</v>
      </c>
      <c r="L252">
        <v>291</v>
      </c>
      <c r="M252">
        <v>291</v>
      </c>
      <c r="N252">
        <v>1.0359375</v>
      </c>
    </row>
    <row r="253" spans="1:14" x14ac:dyDescent="0.35">
      <c r="A253" t="s">
        <v>57</v>
      </c>
      <c r="B253">
        <v>9</v>
      </c>
      <c r="C253" t="s">
        <v>14974</v>
      </c>
      <c r="D253">
        <v>3199</v>
      </c>
      <c r="E253" t="s">
        <v>25</v>
      </c>
      <c r="F253" t="s">
        <v>8</v>
      </c>
      <c r="G253">
        <v>8</v>
      </c>
      <c r="H253">
        <v>0.48</v>
      </c>
      <c r="I253">
        <v>0.48</v>
      </c>
      <c r="J253">
        <v>0.48</v>
      </c>
      <c r="K253">
        <v>0.48</v>
      </c>
      <c r="L253">
        <v>291</v>
      </c>
      <c r="M253">
        <v>291</v>
      </c>
      <c r="N253">
        <v>1.0359375</v>
      </c>
    </row>
    <row r="254" spans="1:14" x14ac:dyDescent="0.35">
      <c r="A254" t="s">
        <v>57</v>
      </c>
      <c r="B254">
        <v>20</v>
      </c>
      <c r="C254" t="s">
        <v>14975</v>
      </c>
      <c r="D254">
        <v>3165</v>
      </c>
      <c r="E254" t="s">
        <v>25</v>
      </c>
      <c r="F254" t="s">
        <v>8</v>
      </c>
      <c r="G254">
        <v>6</v>
      </c>
      <c r="H254">
        <v>0.49</v>
      </c>
      <c r="I254">
        <v>0.49</v>
      </c>
      <c r="J254">
        <v>0.61250000000000004</v>
      </c>
      <c r="K254">
        <v>0.61250000000000004</v>
      </c>
      <c r="L254">
        <v>291</v>
      </c>
      <c r="M254">
        <v>291</v>
      </c>
      <c r="N254">
        <v>1.0359375</v>
      </c>
    </row>
    <row r="255" spans="1:14" x14ac:dyDescent="0.35">
      <c r="A255" t="s">
        <v>18</v>
      </c>
      <c r="B255">
        <v>6</v>
      </c>
      <c r="C255" t="s">
        <v>14976</v>
      </c>
      <c r="D255">
        <v>3082</v>
      </c>
      <c r="E255" t="s">
        <v>25</v>
      </c>
      <c r="F255" t="s">
        <v>8</v>
      </c>
      <c r="G255">
        <v>7</v>
      </c>
      <c r="H255">
        <v>0.77</v>
      </c>
      <c r="I255">
        <v>0.96250000000000002</v>
      </c>
      <c r="J255">
        <v>1.203125</v>
      </c>
      <c r="K255">
        <v>1.02265625</v>
      </c>
      <c r="L255">
        <v>291</v>
      </c>
      <c r="M255">
        <v>291</v>
      </c>
      <c r="N255">
        <v>1.0359375</v>
      </c>
    </row>
    <row r="256" spans="1:14" x14ac:dyDescent="0.35">
      <c r="A256" t="s">
        <v>57</v>
      </c>
      <c r="B256">
        <v>4</v>
      </c>
      <c r="C256" t="s">
        <v>14977</v>
      </c>
      <c r="D256">
        <v>4208</v>
      </c>
      <c r="E256" t="s">
        <v>122</v>
      </c>
      <c r="F256" t="s">
        <v>8</v>
      </c>
      <c r="G256">
        <v>8</v>
      </c>
      <c r="H256">
        <v>0.64</v>
      </c>
      <c r="I256">
        <v>0.64</v>
      </c>
      <c r="J256">
        <v>0.64</v>
      </c>
      <c r="K256">
        <v>0.54400000000000004</v>
      </c>
      <c r="L256">
        <v>295</v>
      </c>
      <c r="M256">
        <v>295</v>
      </c>
      <c r="N256">
        <v>1.03125</v>
      </c>
    </row>
    <row r="257" spans="1:14" x14ac:dyDescent="0.35">
      <c r="A257" t="s">
        <v>18</v>
      </c>
      <c r="B257">
        <v>5</v>
      </c>
      <c r="C257" t="s">
        <v>14978</v>
      </c>
      <c r="D257">
        <v>2795</v>
      </c>
      <c r="E257" t="s">
        <v>41</v>
      </c>
      <c r="F257" t="s">
        <v>8</v>
      </c>
      <c r="G257">
        <v>7</v>
      </c>
      <c r="H257">
        <v>0.64</v>
      </c>
      <c r="I257">
        <v>0.8</v>
      </c>
      <c r="J257">
        <v>0.8</v>
      </c>
      <c r="K257">
        <v>0.68</v>
      </c>
      <c r="L257">
        <v>295</v>
      </c>
      <c r="M257">
        <v>295</v>
      </c>
      <c r="N257">
        <v>1.03125</v>
      </c>
    </row>
    <row r="258" spans="1:14" x14ac:dyDescent="0.35">
      <c r="A258" t="s">
        <v>18</v>
      </c>
      <c r="B258">
        <v>4</v>
      </c>
      <c r="C258" t="s">
        <v>14979</v>
      </c>
      <c r="D258">
        <v>2148</v>
      </c>
      <c r="E258" t="s">
        <v>41</v>
      </c>
      <c r="F258" t="s">
        <v>8</v>
      </c>
      <c r="G258">
        <v>8</v>
      </c>
      <c r="H258">
        <v>0.73</v>
      </c>
      <c r="I258">
        <v>0.91249999999999998</v>
      </c>
      <c r="J258">
        <v>1.140625</v>
      </c>
      <c r="K258">
        <v>0.96953124999999996</v>
      </c>
      <c r="L258">
        <v>297</v>
      </c>
      <c r="M258">
        <v>297</v>
      </c>
      <c r="N258">
        <v>1.0306249999999999</v>
      </c>
    </row>
    <row r="259" spans="1:14" x14ac:dyDescent="0.35">
      <c r="A259" t="s">
        <v>57</v>
      </c>
      <c r="B259">
        <v>17</v>
      </c>
      <c r="C259" t="s">
        <v>14980</v>
      </c>
      <c r="D259">
        <v>2007</v>
      </c>
      <c r="E259" t="s">
        <v>41</v>
      </c>
      <c r="F259" t="s">
        <v>8</v>
      </c>
      <c r="G259">
        <v>11</v>
      </c>
      <c r="H259">
        <v>0.56999999999999995</v>
      </c>
      <c r="I259">
        <v>0.56999999999999995</v>
      </c>
      <c r="J259">
        <v>0.71250000000000002</v>
      </c>
      <c r="K259">
        <v>0.60562499999999997</v>
      </c>
      <c r="L259">
        <v>297</v>
      </c>
      <c r="M259">
        <v>297</v>
      </c>
      <c r="N259">
        <v>1.0306249999999999</v>
      </c>
    </row>
    <row r="260" spans="1:14" x14ac:dyDescent="0.35">
      <c r="A260" t="s">
        <v>18</v>
      </c>
      <c r="B260">
        <v>10</v>
      </c>
      <c r="C260" t="s">
        <v>14981</v>
      </c>
      <c r="D260">
        <v>4019</v>
      </c>
      <c r="E260" t="s">
        <v>122</v>
      </c>
      <c r="F260" t="s">
        <v>8</v>
      </c>
      <c r="G260">
        <v>5</v>
      </c>
      <c r="H260">
        <v>0.82</v>
      </c>
      <c r="I260">
        <v>1.0249999999999999</v>
      </c>
      <c r="J260">
        <v>1.0249999999999999</v>
      </c>
      <c r="K260">
        <v>0.87124999999999997</v>
      </c>
      <c r="L260">
        <v>297</v>
      </c>
      <c r="M260">
        <v>297</v>
      </c>
      <c r="N260">
        <v>1.0306249999999999</v>
      </c>
    </row>
    <row r="261" spans="1:14" x14ac:dyDescent="0.35">
      <c r="A261" t="s">
        <v>57</v>
      </c>
      <c r="B261">
        <v>7</v>
      </c>
      <c r="C261" t="s">
        <v>14982</v>
      </c>
      <c r="D261">
        <v>3167</v>
      </c>
      <c r="E261" t="s">
        <v>25</v>
      </c>
      <c r="F261" t="s">
        <v>8</v>
      </c>
      <c r="G261">
        <v>9</v>
      </c>
      <c r="H261">
        <v>0.72</v>
      </c>
      <c r="I261">
        <v>0.72</v>
      </c>
      <c r="J261">
        <v>0.9</v>
      </c>
      <c r="K261">
        <v>0.76500000000000001</v>
      </c>
      <c r="L261">
        <v>302</v>
      </c>
      <c r="M261">
        <v>302</v>
      </c>
      <c r="N261">
        <v>1.03</v>
      </c>
    </row>
    <row r="262" spans="1:14" x14ac:dyDescent="0.35">
      <c r="A262" t="s">
        <v>18</v>
      </c>
      <c r="B262">
        <v>11</v>
      </c>
      <c r="C262" t="s">
        <v>14983</v>
      </c>
      <c r="D262">
        <v>2026</v>
      </c>
      <c r="E262" t="s">
        <v>41</v>
      </c>
      <c r="F262" t="s">
        <v>8</v>
      </c>
      <c r="G262">
        <v>12</v>
      </c>
      <c r="H262">
        <v>1.06</v>
      </c>
      <c r="I262">
        <v>1.325</v>
      </c>
      <c r="J262">
        <v>1.65625</v>
      </c>
      <c r="K262">
        <v>1.65625</v>
      </c>
      <c r="L262">
        <v>302</v>
      </c>
      <c r="M262">
        <v>302</v>
      </c>
      <c r="N262">
        <v>1.03</v>
      </c>
    </row>
    <row r="263" spans="1:14" x14ac:dyDescent="0.35">
      <c r="A263" t="s">
        <v>57</v>
      </c>
      <c r="B263">
        <v>11</v>
      </c>
      <c r="C263" t="s">
        <v>14984</v>
      </c>
      <c r="D263">
        <v>2076</v>
      </c>
      <c r="E263" t="s">
        <v>41</v>
      </c>
      <c r="F263" t="s">
        <v>8</v>
      </c>
      <c r="G263">
        <v>11</v>
      </c>
      <c r="H263">
        <v>0.53</v>
      </c>
      <c r="I263">
        <v>0.53</v>
      </c>
      <c r="J263">
        <v>0.66249999999999998</v>
      </c>
      <c r="K263">
        <v>0.66249999999999998</v>
      </c>
      <c r="L263">
        <v>304</v>
      </c>
      <c r="M263">
        <v>304</v>
      </c>
      <c r="N263">
        <v>1.0249999999999999</v>
      </c>
    </row>
    <row r="264" spans="1:14" x14ac:dyDescent="0.35">
      <c r="A264" t="s">
        <v>18</v>
      </c>
      <c r="B264">
        <v>13</v>
      </c>
      <c r="C264" t="s">
        <v>14985</v>
      </c>
      <c r="D264">
        <v>4214</v>
      </c>
      <c r="E264" t="s">
        <v>122</v>
      </c>
      <c r="F264" t="s">
        <v>8</v>
      </c>
      <c r="G264">
        <v>8</v>
      </c>
      <c r="H264">
        <v>0.61</v>
      </c>
      <c r="I264">
        <v>0.76249999999999996</v>
      </c>
      <c r="J264">
        <v>0.76249999999999996</v>
      </c>
      <c r="K264">
        <v>0.76249999999999996</v>
      </c>
      <c r="L264">
        <v>304</v>
      </c>
      <c r="M264">
        <v>304</v>
      </c>
      <c r="N264">
        <v>1.0249999999999999</v>
      </c>
    </row>
    <row r="265" spans="1:14" x14ac:dyDescent="0.35">
      <c r="A265" t="s">
        <v>57</v>
      </c>
      <c r="B265">
        <v>6</v>
      </c>
      <c r="C265" t="s">
        <v>14986</v>
      </c>
      <c r="D265">
        <v>4272</v>
      </c>
      <c r="E265" t="s">
        <v>122</v>
      </c>
      <c r="F265" t="s">
        <v>8</v>
      </c>
      <c r="G265">
        <v>7</v>
      </c>
      <c r="H265">
        <v>1.02</v>
      </c>
      <c r="I265">
        <v>1.02</v>
      </c>
      <c r="J265">
        <v>1.2749999999999999</v>
      </c>
      <c r="K265">
        <v>1.08375</v>
      </c>
      <c r="L265">
        <v>304</v>
      </c>
      <c r="M265">
        <v>304</v>
      </c>
      <c r="N265">
        <v>1.0249999999999999</v>
      </c>
    </row>
    <row r="266" spans="1:14" x14ac:dyDescent="0.35">
      <c r="A266" t="s">
        <v>18</v>
      </c>
      <c r="B266">
        <v>11</v>
      </c>
      <c r="C266" t="s">
        <v>14987</v>
      </c>
      <c r="D266">
        <v>2570</v>
      </c>
      <c r="E266" t="s">
        <v>41</v>
      </c>
      <c r="F266" t="s">
        <v>8</v>
      </c>
      <c r="G266">
        <v>9</v>
      </c>
      <c r="H266">
        <v>0.83</v>
      </c>
      <c r="I266">
        <v>1.0375000000000001</v>
      </c>
      <c r="J266">
        <v>1.296875</v>
      </c>
      <c r="K266">
        <v>1.296875</v>
      </c>
      <c r="L266">
        <v>304</v>
      </c>
      <c r="M266">
        <v>304</v>
      </c>
      <c r="N266">
        <v>1.0249999999999999</v>
      </c>
    </row>
    <row r="267" spans="1:14" x14ac:dyDescent="0.35">
      <c r="A267" t="s">
        <v>57</v>
      </c>
      <c r="B267">
        <v>11</v>
      </c>
      <c r="C267" t="s">
        <v>14988</v>
      </c>
      <c r="D267">
        <v>2287</v>
      </c>
      <c r="E267" t="s">
        <v>41</v>
      </c>
      <c r="F267" t="s">
        <v>8</v>
      </c>
      <c r="G267">
        <v>6</v>
      </c>
      <c r="H267">
        <v>0.88</v>
      </c>
      <c r="I267">
        <v>0.88</v>
      </c>
      <c r="J267">
        <v>0.88</v>
      </c>
      <c r="K267">
        <v>0.748</v>
      </c>
      <c r="L267">
        <v>304</v>
      </c>
      <c r="M267">
        <v>304</v>
      </c>
      <c r="N267">
        <v>1.0249999999999999</v>
      </c>
    </row>
    <row r="268" spans="1:14" x14ac:dyDescent="0.35">
      <c r="A268" t="s">
        <v>57</v>
      </c>
      <c r="B268">
        <v>5</v>
      </c>
      <c r="C268" t="s">
        <v>14989</v>
      </c>
      <c r="D268">
        <v>3977</v>
      </c>
      <c r="E268" t="s">
        <v>25</v>
      </c>
      <c r="F268" t="s">
        <v>8</v>
      </c>
      <c r="G268">
        <v>5</v>
      </c>
      <c r="H268">
        <v>1.01</v>
      </c>
      <c r="I268">
        <v>1.01</v>
      </c>
      <c r="J268">
        <v>1.01</v>
      </c>
      <c r="K268">
        <v>0.85850000000000004</v>
      </c>
      <c r="L268">
        <v>312</v>
      </c>
      <c r="M268">
        <v>312</v>
      </c>
      <c r="N268">
        <v>1.02</v>
      </c>
    </row>
    <row r="269" spans="1:14" x14ac:dyDescent="0.35">
      <c r="A269" t="s">
        <v>57</v>
      </c>
      <c r="B269">
        <v>7</v>
      </c>
      <c r="C269" t="s">
        <v>14990</v>
      </c>
      <c r="D269">
        <v>2305</v>
      </c>
      <c r="E269" t="s">
        <v>41</v>
      </c>
      <c r="F269" t="s">
        <v>8</v>
      </c>
      <c r="G269">
        <v>8</v>
      </c>
      <c r="H269">
        <v>0.71</v>
      </c>
      <c r="I269">
        <v>0.71</v>
      </c>
      <c r="J269">
        <v>0.71</v>
      </c>
      <c r="K269">
        <v>0.71</v>
      </c>
      <c r="L269">
        <v>312</v>
      </c>
      <c r="M269">
        <v>312</v>
      </c>
      <c r="N269">
        <v>1.02</v>
      </c>
    </row>
    <row r="270" spans="1:14" x14ac:dyDescent="0.35">
      <c r="A270" t="s">
        <v>57</v>
      </c>
      <c r="B270">
        <v>7</v>
      </c>
      <c r="C270" t="s">
        <v>14991</v>
      </c>
      <c r="D270">
        <v>2227</v>
      </c>
      <c r="E270" t="s">
        <v>41</v>
      </c>
      <c r="F270" t="s">
        <v>8</v>
      </c>
      <c r="G270">
        <v>11</v>
      </c>
      <c r="H270">
        <v>0.71</v>
      </c>
      <c r="I270">
        <v>0.71</v>
      </c>
      <c r="J270">
        <v>0.88749999999999996</v>
      </c>
      <c r="K270">
        <v>0.75437500000000002</v>
      </c>
      <c r="L270">
        <v>312</v>
      </c>
      <c r="M270">
        <v>312</v>
      </c>
      <c r="N270">
        <v>1.02</v>
      </c>
    </row>
    <row r="271" spans="1:14" x14ac:dyDescent="0.35">
      <c r="A271" t="s">
        <v>18</v>
      </c>
      <c r="B271">
        <v>3</v>
      </c>
      <c r="C271" t="s">
        <v>14992</v>
      </c>
      <c r="D271">
        <v>4170</v>
      </c>
      <c r="E271" t="s">
        <v>122</v>
      </c>
      <c r="F271" t="s">
        <v>8</v>
      </c>
      <c r="G271">
        <v>8</v>
      </c>
      <c r="H271">
        <v>0.69</v>
      </c>
      <c r="I271">
        <v>0.86250000000000004</v>
      </c>
      <c r="J271">
        <v>0.86250000000000004</v>
      </c>
      <c r="K271">
        <v>0.86250000000000004</v>
      </c>
      <c r="L271">
        <v>312</v>
      </c>
      <c r="M271">
        <v>312</v>
      </c>
      <c r="N271">
        <v>1.02</v>
      </c>
    </row>
    <row r="272" spans="1:14" x14ac:dyDescent="0.35">
      <c r="A272" t="s">
        <v>57</v>
      </c>
      <c r="B272">
        <v>18</v>
      </c>
      <c r="C272" t="s">
        <v>14993</v>
      </c>
      <c r="D272">
        <v>3073</v>
      </c>
      <c r="E272" t="s">
        <v>25</v>
      </c>
      <c r="F272" t="s">
        <v>8</v>
      </c>
      <c r="G272">
        <v>9</v>
      </c>
      <c r="H272">
        <v>0.67</v>
      </c>
      <c r="I272">
        <v>0.67</v>
      </c>
      <c r="J272">
        <v>0.83750000000000002</v>
      </c>
      <c r="K272">
        <v>0.83750000000000002</v>
      </c>
      <c r="L272">
        <v>312</v>
      </c>
      <c r="M272">
        <v>312</v>
      </c>
      <c r="N272">
        <v>1.02</v>
      </c>
    </row>
    <row r="273" spans="1:14" x14ac:dyDescent="0.35">
      <c r="A273" t="s">
        <v>18</v>
      </c>
      <c r="B273">
        <v>15</v>
      </c>
      <c r="C273" t="s">
        <v>14994</v>
      </c>
      <c r="D273">
        <v>3029</v>
      </c>
      <c r="E273" t="s">
        <v>25</v>
      </c>
      <c r="F273" t="s">
        <v>8</v>
      </c>
      <c r="G273">
        <v>6</v>
      </c>
      <c r="H273">
        <v>0.48</v>
      </c>
      <c r="I273">
        <v>0.6</v>
      </c>
      <c r="J273">
        <v>0.6</v>
      </c>
      <c r="K273">
        <v>0.51</v>
      </c>
      <c r="L273">
        <v>312</v>
      </c>
      <c r="M273">
        <v>312</v>
      </c>
      <c r="N273">
        <v>1.02</v>
      </c>
    </row>
    <row r="274" spans="1:14" x14ac:dyDescent="0.35">
      <c r="A274" t="s">
        <v>18</v>
      </c>
      <c r="B274">
        <v>14</v>
      </c>
      <c r="C274" t="s">
        <v>14995</v>
      </c>
      <c r="D274">
        <v>2127</v>
      </c>
      <c r="E274" t="s">
        <v>41</v>
      </c>
      <c r="F274" t="s">
        <v>8</v>
      </c>
      <c r="G274">
        <v>8</v>
      </c>
      <c r="H274">
        <v>0.78</v>
      </c>
      <c r="I274">
        <v>0.97499999999999998</v>
      </c>
      <c r="J274">
        <v>0.97499999999999998</v>
      </c>
      <c r="K274">
        <v>0.97499999999999998</v>
      </c>
      <c r="L274">
        <v>312</v>
      </c>
      <c r="M274">
        <v>312</v>
      </c>
      <c r="N274">
        <v>1.02</v>
      </c>
    </row>
    <row r="275" spans="1:14" x14ac:dyDescent="0.35">
      <c r="A275" t="s">
        <v>18</v>
      </c>
      <c r="B275">
        <v>4</v>
      </c>
      <c r="C275" t="s">
        <v>14996</v>
      </c>
      <c r="D275">
        <v>2566</v>
      </c>
      <c r="E275" t="s">
        <v>41</v>
      </c>
      <c r="F275" t="s">
        <v>8</v>
      </c>
      <c r="G275">
        <v>9</v>
      </c>
      <c r="H275">
        <v>0.56000000000000005</v>
      </c>
      <c r="I275">
        <v>0.7</v>
      </c>
      <c r="J275">
        <v>0.875</v>
      </c>
      <c r="K275">
        <v>0.875</v>
      </c>
      <c r="L275">
        <v>320</v>
      </c>
      <c r="M275">
        <v>320</v>
      </c>
      <c r="N275">
        <v>1.015625</v>
      </c>
    </row>
    <row r="276" spans="1:14" x14ac:dyDescent="0.35">
      <c r="A276" t="s">
        <v>18</v>
      </c>
      <c r="B276">
        <v>7</v>
      </c>
      <c r="C276" t="s">
        <v>14997</v>
      </c>
      <c r="D276">
        <v>3021</v>
      </c>
      <c r="E276" t="s">
        <v>25</v>
      </c>
      <c r="F276" t="s">
        <v>8</v>
      </c>
      <c r="G276">
        <v>7</v>
      </c>
      <c r="H276">
        <v>1.0900000000000001</v>
      </c>
      <c r="I276">
        <v>1.3625</v>
      </c>
      <c r="J276">
        <v>1.3625</v>
      </c>
      <c r="K276">
        <v>1.3625</v>
      </c>
      <c r="L276">
        <v>320</v>
      </c>
      <c r="M276">
        <v>320</v>
      </c>
      <c r="N276">
        <v>1.015625</v>
      </c>
    </row>
    <row r="277" spans="1:14" x14ac:dyDescent="0.35">
      <c r="A277" t="s">
        <v>57</v>
      </c>
      <c r="B277">
        <v>12</v>
      </c>
      <c r="C277" t="s">
        <v>14998</v>
      </c>
      <c r="D277">
        <v>2165</v>
      </c>
      <c r="E277" t="s">
        <v>41</v>
      </c>
      <c r="F277" t="s">
        <v>8</v>
      </c>
      <c r="G277">
        <v>6</v>
      </c>
      <c r="H277">
        <v>0.98</v>
      </c>
      <c r="I277">
        <v>0.98</v>
      </c>
      <c r="J277">
        <v>0.98</v>
      </c>
      <c r="K277">
        <v>0.98</v>
      </c>
      <c r="L277">
        <v>322</v>
      </c>
      <c r="M277">
        <v>322</v>
      </c>
      <c r="N277">
        <v>1.0125</v>
      </c>
    </row>
    <row r="278" spans="1:14" x14ac:dyDescent="0.35">
      <c r="A278" t="s">
        <v>57</v>
      </c>
      <c r="B278">
        <v>17</v>
      </c>
      <c r="C278" t="s">
        <v>14999</v>
      </c>
      <c r="D278">
        <v>2582</v>
      </c>
      <c r="E278" t="s">
        <v>41</v>
      </c>
      <c r="F278" t="s">
        <v>8</v>
      </c>
      <c r="G278">
        <v>9</v>
      </c>
      <c r="H278">
        <v>0.75</v>
      </c>
      <c r="I278">
        <v>0.75</v>
      </c>
      <c r="J278">
        <v>0.9375</v>
      </c>
      <c r="K278">
        <v>0.796875</v>
      </c>
      <c r="L278">
        <v>322</v>
      </c>
      <c r="M278">
        <v>322</v>
      </c>
      <c r="N278">
        <v>1.0125</v>
      </c>
    </row>
    <row r="279" spans="1:14" x14ac:dyDescent="0.35">
      <c r="A279" t="s">
        <v>57</v>
      </c>
      <c r="B279">
        <v>9</v>
      </c>
      <c r="C279" t="s">
        <v>15000</v>
      </c>
      <c r="D279">
        <v>3020</v>
      </c>
      <c r="E279" t="s">
        <v>25</v>
      </c>
      <c r="F279" t="s">
        <v>8</v>
      </c>
      <c r="G279">
        <v>9</v>
      </c>
      <c r="H279">
        <v>1.06</v>
      </c>
      <c r="I279">
        <v>1.06</v>
      </c>
      <c r="J279">
        <v>1.325</v>
      </c>
      <c r="K279">
        <v>1.325</v>
      </c>
      <c r="L279">
        <v>324</v>
      </c>
      <c r="M279">
        <v>324</v>
      </c>
      <c r="N279">
        <v>1.01</v>
      </c>
    </row>
    <row r="280" spans="1:14" x14ac:dyDescent="0.35">
      <c r="A280" t="s">
        <v>57</v>
      </c>
      <c r="B280">
        <v>7</v>
      </c>
      <c r="C280" t="s">
        <v>15001</v>
      </c>
      <c r="D280">
        <v>3000</v>
      </c>
      <c r="E280" t="s">
        <v>25</v>
      </c>
      <c r="F280" t="s">
        <v>8</v>
      </c>
      <c r="G280">
        <v>1</v>
      </c>
      <c r="H280">
        <v>1.0900000000000001</v>
      </c>
      <c r="I280">
        <v>1.0900000000000001</v>
      </c>
      <c r="J280">
        <v>1.0900000000000001</v>
      </c>
      <c r="K280">
        <v>1.0900000000000001</v>
      </c>
      <c r="L280">
        <v>326</v>
      </c>
      <c r="M280">
        <v>326</v>
      </c>
      <c r="N280">
        <v>1.0093749999999999</v>
      </c>
    </row>
    <row r="281" spans="1:14" x14ac:dyDescent="0.35">
      <c r="A281" t="s">
        <v>57</v>
      </c>
      <c r="B281">
        <v>12</v>
      </c>
      <c r="C281" t="s">
        <v>11265</v>
      </c>
      <c r="D281">
        <v>4161</v>
      </c>
      <c r="E281" t="s">
        <v>122</v>
      </c>
      <c r="F281" t="s">
        <v>8</v>
      </c>
      <c r="G281">
        <v>5</v>
      </c>
      <c r="H281">
        <v>0.51</v>
      </c>
      <c r="I281">
        <v>0.51</v>
      </c>
      <c r="J281">
        <v>0.63749999999999996</v>
      </c>
      <c r="K281">
        <v>0.541875</v>
      </c>
      <c r="L281">
        <v>326</v>
      </c>
      <c r="M281">
        <v>326</v>
      </c>
      <c r="N281">
        <v>1.0093749999999999</v>
      </c>
    </row>
    <row r="282" spans="1:14" x14ac:dyDescent="0.35">
      <c r="A282" t="s">
        <v>57</v>
      </c>
      <c r="B282">
        <v>21</v>
      </c>
      <c r="C282" t="s">
        <v>15002</v>
      </c>
      <c r="D282">
        <v>4207</v>
      </c>
      <c r="E282" t="s">
        <v>122</v>
      </c>
      <c r="F282" t="s">
        <v>8</v>
      </c>
      <c r="G282">
        <v>6</v>
      </c>
      <c r="H282">
        <v>0.49</v>
      </c>
      <c r="I282">
        <v>0.49</v>
      </c>
      <c r="J282">
        <v>0.49</v>
      </c>
      <c r="K282">
        <v>0.49</v>
      </c>
      <c r="L282">
        <v>329</v>
      </c>
      <c r="M282">
        <v>329</v>
      </c>
      <c r="N282">
        <v>1</v>
      </c>
    </row>
    <row r="283" spans="1:14" x14ac:dyDescent="0.35">
      <c r="A283" t="s">
        <v>57</v>
      </c>
      <c r="B283">
        <v>11</v>
      </c>
      <c r="C283" t="s">
        <v>15003</v>
      </c>
      <c r="D283">
        <v>2800</v>
      </c>
      <c r="E283" t="s">
        <v>41</v>
      </c>
      <c r="F283" t="s">
        <v>8</v>
      </c>
      <c r="G283">
        <v>4</v>
      </c>
      <c r="H283">
        <v>0.64</v>
      </c>
      <c r="I283">
        <v>0.64</v>
      </c>
      <c r="J283">
        <v>0.64</v>
      </c>
      <c r="K283">
        <v>0.54400000000000004</v>
      </c>
      <c r="L283">
        <v>329</v>
      </c>
      <c r="M283">
        <v>329</v>
      </c>
      <c r="N283">
        <v>1</v>
      </c>
    </row>
    <row r="284" spans="1:14" x14ac:dyDescent="0.35">
      <c r="A284" t="s">
        <v>18</v>
      </c>
      <c r="B284">
        <v>15</v>
      </c>
      <c r="C284" t="s">
        <v>15004</v>
      </c>
      <c r="D284">
        <v>2147</v>
      </c>
      <c r="E284" t="s">
        <v>41</v>
      </c>
      <c r="F284" t="s">
        <v>8</v>
      </c>
      <c r="G284">
        <v>9</v>
      </c>
      <c r="H284">
        <v>0.47</v>
      </c>
      <c r="I284">
        <v>0.58750000000000002</v>
      </c>
      <c r="J284">
        <v>0.734375</v>
      </c>
      <c r="K284">
        <v>0.734375</v>
      </c>
      <c r="L284">
        <v>329</v>
      </c>
      <c r="M284">
        <v>329</v>
      </c>
      <c r="N284">
        <v>1</v>
      </c>
    </row>
    <row r="285" spans="1:14" x14ac:dyDescent="0.35">
      <c r="A285" t="s">
        <v>18</v>
      </c>
      <c r="B285">
        <v>7</v>
      </c>
      <c r="C285" t="s">
        <v>15005</v>
      </c>
      <c r="D285">
        <v>3013</v>
      </c>
      <c r="E285" t="s">
        <v>25</v>
      </c>
      <c r="F285" t="s">
        <v>8</v>
      </c>
      <c r="G285">
        <v>8</v>
      </c>
      <c r="H285">
        <v>0.94</v>
      </c>
      <c r="I285">
        <v>1.175</v>
      </c>
      <c r="J285">
        <v>1.175</v>
      </c>
      <c r="K285">
        <v>0.99875000000000003</v>
      </c>
      <c r="L285">
        <v>329</v>
      </c>
      <c r="M285">
        <v>329</v>
      </c>
      <c r="N285">
        <v>1</v>
      </c>
    </row>
    <row r="286" spans="1:14" x14ac:dyDescent="0.35">
      <c r="A286" t="s">
        <v>18</v>
      </c>
      <c r="B286">
        <v>9</v>
      </c>
      <c r="C286" t="s">
        <v>15006</v>
      </c>
      <c r="D286">
        <v>3630</v>
      </c>
      <c r="E286" t="s">
        <v>25</v>
      </c>
      <c r="F286" t="s">
        <v>8</v>
      </c>
      <c r="G286">
        <v>2</v>
      </c>
      <c r="H286">
        <v>0.91</v>
      </c>
      <c r="I286">
        <v>1.1375</v>
      </c>
      <c r="J286">
        <v>1.1375</v>
      </c>
      <c r="K286">
        <v>1.1375</v>
      </c>
      <c r="L286">
        <v>334</v>
      </c>
      <c r="M286">
        <v>334</v>
      </c>
      <c r="N286">
        <v>0.99875000000000003</v>
      </c>
    </row>
    <row r="287" spans="1:14" x14ac:dyDescent="0.35">
      <c r="A287" t="s">
        <v>18</v>
      </c>
      <c r="B287">
        <v>15</v>
      </c>
      <c r="C287" t="s">
        <v>15007</v>
      </c>
      <c r="D287">
        <v>2011</v>
      </c>
      <c r="E287" t="s">
        <v>41</v>
      </c>
      <c r="F287" t="s">
        <v>8</v>
      </c>
      <c r="G287">
        <v>10</v>
      </c>
      <c r="H287">
        <v>0.84</v>
      </c>
      <c r="I287">
        <v>1.05</v>
      </c>
      <c r="J287">
        <v>1.3125</v>
      </c>
      <c r="K287">
        <v>1.1156250000000001</v>
      </c>
      <c r="L287">
        <v>334</v>
      </c>
      <c r="M287">
        <v>334</v>
      </c>
      <c r="N287">
        <v>0.99875000000000003</v>
      </c>
    </row>
    <row r="288" spans="1:14" x14ac:dyDescent="0.35">
      <c r="A288" t="s">
        <v>57</v>
      </c>
      <c r="B288">
        <v>7</v>
      </c>
      <c r="C288" t="s">
        <v>15008</v>
      </c>
      <c r="D288">
        <v>2145</v>
      </c>
      <c r="E288" t="s">
        <v>41</v>
      </c>
      <c r="F288" t="s">
        <v>8</v>
      </c>
      <c r="G288">
        <v>9</v>
      </c>
      <c r="H288">
        <v>0.42</v>
      </c>
      <c r="I288">
        <v>0.42</v>
      </c>
      <c r="J288">
        <v>0.52500000000000002</v>
      </c>
      <c r="K288">
        <v>0.44624999999999998</v>
      </c>
      <c r="L288">
        <v>334</v>
      </c>
      <c r="M288">
        <v>334</v>
      </c>
      <c r="N288">
        <v>0.99875000000000003</v>
      </c>
    </row>
    <row r="289" spans="1:14" x14ac:dyDescent="0.35">
      <c r="A289" t="s">
        <v>18</v>
      </c>
      <c r="B289">
        <v>16</v>
      </c>
      <c r="C289" t="s">
        <v>15009</v>
      </c>
      <c r="D289">
        <v>3029</v>
      </c>
      <c r="E289" t="s">
        <v>25</v>
      </c>
      <c r="F289" t="s">
        <v>8</v>
      </c>
      <c r="G289">
        <v>7</v>
      </c>
      <c r="H289">
        <v>0.78</v>
      </c>
      <c r="I289">
        <v>0.97499999999999998</v>
      </c>
      <c r="J289">
        <v>0.97499999999999998</v>
      </c>
      <c r="K289">
        <v>0.82874999999999999</v>
      </c>
      <c r="L289">
        <v>334</v>
      </c>
      <c r="M289">
        <v>334</v>
      </c>
      <c r="N289">
        <v>0.99875000000000003</v>
      </c>
    </row>
    <row r="290" spans="1:14" x14ac:dyDescent="0.35">
      <c r="A290" t="s">
        <v>57</v>
      </c>
      <c r="B290">
        <v>14</v>
      </c>
      <c r="C290" t="s">
        <v>15010</v>
      </c>
      <c r="D290">
        <v>3207</v>
      </c>
      <c r="E290" t="s">
        <v>25</v>
      </c>
      <c r="F290" t="s">
        <v>8</v>
      </c>
      <c r="G290">
        <v>8</v>
      </c>
      <c r="H290">
        <v>0.65</v>
      </c>
      <c r="I290">
        <v>0.65</v>
      </c>
      <c r="J290">
        <v>0.65</v>
      </c>
      <c r="K290">
        <v>0.65</v>
      </c>
      <c r="L290">
        <v>338</v>
      </c>
      <c r="M290">
        <v>338</v>
      </c>
      <c r="N290">
        <v>0.99609375</v>
      </c>
    </row>
    <row r="291" spans="1:14" x14ac:dyDescent="0.35">
      <c r="A291" t="s">
        <v>18</v>
      </c>
      <c r="B291">
        <v>7</v>
      </c>
      <c r="C291" t="s">
        <v>15011</v>
      </c>
      <c r="D291">
        <v>3059</v>
      </c>
      <c r="E291" t="s">
        <v>25</v>
      </c>
      <c r="F291" t="s">
        <v>8</v>
      </c>
      <c r="G291">
        <v>9</v>
      </c>
      <c r="H291">
        <v>1.06</v>
      </c>
      <c r="I291">
        <v>1.325</v>
      </c>
      <c r="J291">
        <v>1.65625</v>
      </c>
      <c r="K291">
        <v>1.65625</v>
      </c>
      <c r="L291">
        <v>338</v>
      </c>
      <c r="M291">
        <v>338</v>
      </c>
      <c r="N291">
        <v>0.99609375</v>
      </c>
    </row>
    <row r="292" spans="1:14" x14ac:dyDescent="0.35">
      <c r="A292" t="s">
        <v>18</v>
      </c>
      <c r="B292">
        <v>17</v>
      </c>
      <c r="C292" t="s">
        <v>15012</v>
      </c>
      <c r="D292">
        <v>4560</v>
      </c>
      <c r="E292" t="s">
        <v>122</v>
      </c>
      <c r="F292" t="s">
        <v>8</v>
      </c>
      <c r="G292">
        <v>3</v>
      </c>
      <c r="H292">
        <v>0.78</v>
      </c>
      <c r="I292">
        <v>0.97499999999999998</v>
      </c>
      <c r="J292">
        <v>1.21875</v>
      </c>
      <c r="K292">
        <v>1.21875</v>
      </c>
      <c r="L292">
        <v>341</v>
      </c>
      <c r="M292">
        <v>341</v>
      </c>
      <c r="N292">
        <v>0.99</v>
      </c>
    </row>
    <row r="293" spans="1:14" x14ac:dyDescent="0.35">
      <c r="A293" t="s">
        <v>18</v>
      </c>
      <c r="B293">
        <v>11</v>
      </c>
      <c r="C293" t="s">
        <v>15013</v>
      </c>
      <c r="D293">
        <v>3163</v>
      </c>
      <c r="E293" t="s">
        <v>25</v>
      </c>
      <c r="F293" t="s">
        <v>8</v>
      </c>
      <c r="G293">
        <v>10</v>
      </c>
      <c r="H293">
        <v>0.45</v>
      </c>
      <c r="I293">
        <v>0.5625</v>
      </c>
      <c r="J293">
        <v>0.703125</v>
      </c>
      <c r="K293">
        <v>0.59765625</v>
      </c>
      <c r="L293">
        <v>341</v>
      </c>
      <c r="M293">
        <v>341</v>
      </c>
      <c r="N293">
        <v>0.99</v>
      </c>
    </row>
    <row r="294" spans="1:14" x14ac:dyDescent="0.35">
      <c r="A294" t="s">
        <v>57</v>
      </c>
      <c r="B294">
        <v>10</v>
      </c>
      <c r="C294" t="s">
        <v>15014</v>
      </c>
      <c r="D294">
        <v>4078</v>
      </c>
      <c r="E294" t="s">
        <v>122</v>
      </c>
      <c r="F294" t="s">
        <v>8</v>
      </c>
      <c r="G294">
        <v>6</v>
      </c>
      <c r="H294">
        <v>0.53</v>
      </c>
      <c r="I294">
        <v>0.53</v>
      </c>
      <c r="J294">
        <v>0.66249999999999998</v>
      </c>
      <c r="K294">
        <v>0.66249999999999998</v>
      </c>
      <c r="L294">
        <v>341</v>
      </c>
      <c r="M294">
        <v>341</v>
      </c>
      <c r="N294">
        <v>0.99</v>
      </c>
    </row>
    <row r="295" spans="1:14" x14ac:dyDescent="0.35">
      <c r="A295" t="s">
        <v>18</v>
      </c>
      <c r="B295">
        <v>16</v>
      </c>
      <c r="C295" t="s">
        <v>15015</v>
      </c>
      <c r="D295">
        <v>4075</v>
      </c>
      <c r="E295" t="s">
        <v>122</v>
      </c>
      <c r="F295" t="s">
        <v>8</v>
      </c>
      <c r="G295">
        <v>10</v>
      </c>
      <c r="H295">
        <v>0.69</v>
      </c>
      <c r="I295">
        <v>0.86250000000000004</v>
      </c>
      <c r="J295">
        <v>1.078125</v>
      </c>
      <c r="K295">
        <v>0.91640624999999998</v>
      </c>
      <c r="L295">
        <v>341</v>
      </c>
      <c r="M295">
        <v>341</v>
      </c>
      <c r="N295">
        <v>0.99</v>
      </c>
    </row>
    <row r="296" spans="1:14" x14ac:dyDescent="0.35">
      <c r="A296" t="s">
        <v>18</v>
      </c>
      <c r="B296">
        <v>13</v>
      </c>
      <c r="C296" t="s">
        <v>15016</v>
      </c>
      <c r="D296">
        <v>4055</v>
      </c>
      <c r="E296" t="s">
        <v>122</v>
      </c>
      <c r="F296" t="s">
        <v>8</v>
      </c>
      <c r="G296">
        <v>7</v>
      </c>
      <c r="H296">
        <v>0.53</v>
      </c>
      <c r="I296">
        <v>0.66249999999999998</v>
      </c>
      <c r="J296">
        <v>0.66249999999999998</v>
      </c>
      <c r="K296">
        <v>0.66249999999999998</v>
      </c>
      <c r="L296">
        <v>345</v>
      </c>
      <c r="M296">
        <v>345</v>
      </c>
      <c r="N296">
        <v>0.98812500000000003</v>
      </c>
    </row>
    <row r="297" spans="1:14" x14ac:dyDescent="0.35">
      <c r="A297" t="s">
        <v>18</v>
      </c>
      <c r="B297">
        <v>7</v>
      </c>
      <c r="C297" t="s">
        <v>15017</v>
      </c>
      <c r="D297">
        <v>2256</v>
      </c>
      <c r="E297" t="s">
        <v>41</v>
      </c>
      <c r="F297" t="s">
        <v>8</v>
      </c>
      <c r="G297">
        <v>9</v>
      </c>
      <c r="H297">
        <v>0.53</v>
      </c>
      <c r="I297">
        <v>0.66249999999999998</v>
      </c>
      <c r="J297">
        <v>0.828125</v>
      </c>
      <c r="K297">
        <v>0.70390624999999996</v>
      </c>
      <c r="L297">
        <v>345</v>
      </c>
      <c r="M297">
        <v>345</v>
      </c>
      <c r="N297">
        <v>0.98812500000000003</v>
      </c>
    </row>
    <row r="298" spans="1:14" x14ac:dyDescent="0.35">
      <c r="A298" t="s">
        <v>18</v>
      </c>
      <c r="B298">
        <v>17</v>
      </c>
      <c r="C298" t="s">
        <v>15018</v>
      </c>
      <c r="D298">
        <v>4158</v>
      </c>
      <c r="E298" t="s">
        <v>122</v>
      </c>
      <c r="F298" t="s">
        <v>8</v>
      </c>
      <c r="G298">
        <v>6</v>
      </c>
      <c r="H298">
        <v>1.1000000000000001</v>
      </c>
      <c r="I298">
        <v>1.375</v>
      </c>
      <c r="J298">
        <v>1.375</v>
      </c>
      <c r="K298">
        <v>1.375</v>
      </c>
      <c r="L298">
        <v>345</v>
      </c>
      <c r="M298">
        <v>345</v>
      </c>
      <c r="N298">
        <v>0.98812500000000003</v>
      </c>
    </row>
    <row r="299" spans="1:14" x14ac:dyDescent="0.35">
      <c r="A299" t="s">
        <v>57</v>
      </c>
      <c r="B299">
        <v>5</v>
      </c>
      <c r="C299" t="s">
        <v>15019</v>
      </c>
      <c r="D299">
        <v>2835</v>
      </c>
      <c r="E299" t="s">
        <v>41</v>
      </c>
      <c r="F299" t="s">
        <v>8</v>
      </c>
      <c r="G299">
        <v>1</v>
      </c>
      <c r="H299">
        <v>0.49</v>
      </c>
      <c r="I299">
        <v>0.49</v>
      </c>
      <c r="J299">
        <v>0.49</v>
      </c>
      <c r="K299">
        <v>0.41649999999999998</v>
      </c>
      <c r="L299">
        <v>349</v>
      </c>
      <c r="M299">
        <v>349</v>
      </c>
      <c r="N299">
        <v>0.98750000000000004</v>
      </c>
    </row>
    <row r="300" spans="1:14" x14ac:dyDescent="0.35">
      <c r="A300" t="s">
        <v>57</v>
      </c>
      <c r="B300">
        <v>12</v>
      </c>
      <c r="C300" t="s">
        <v>15020</v>
      </c>
      <c r="D300">
        <v>3235</v>
      </c>
      <c r="E300" t="s">
        <v>25</v>
      </c>
      <c r="F300" t="s">
        <v>8</v>
      </c>
      <c r="G300">
        <v>10</v>
      </c>
      <c r="H300">
        <v>0.74</v>
      </c>
      <c r="I300">
        <v>0.74</v>
      </c>
      <c r="J300">
        <v>0.92500000000000004</v>
      </c>
      <c r="K300">
        <v>0.92500000000000004</v>
      </c>
      <c r="L300">
        <v>349</v>
      </c>
      <c r="M300">
        <v>349</v>
      </c>
      <c r="N300">
        <v>0.98750000000000004</v>
      </c>
    </row>
    <row r="301" spans="1:14" x14ac:dyDescent="0.35">
      <c r="A301" t="s">
        <v>57</v>
      </c>
      <c r="B301">
        <v>17</v>
      </c>
      <c r="C301" t="s">
        <v>15021</v>
      </c>
      <c r="D301">
        <v>4556</v>
      </c>
      <c r="E301" t="s">
        <v>122</v>
      </c>
      <c r="F301" t="s">
        <v>8</v>
      </c>
      <c r="G301">
        <v>8</v>
      </c>
      <c r="H301">
        <v>0.93</v>
      </c>
      <c r="I301">
        <v>0.93</v>
      </c>
      <c r="J301">
        <v>0.93</v>
      </c>
      <c r="K301">
        <v>0.79049999999999998</v>
      </c>
      <c r="L301">
        <v>349</v>
      </c>
      <c r="M301">
        <v>349</v>
      </c>
      <c r="N301">
        <v>0.98750000000000004</v>
      </c>
    </row>
    <row r="302" spans="1:14" x14ac:dyDescent="0.35">
      <c r="A302" t="s">
        <v>18</v>
      </c>
      <c r="B302">
        <v>17</v>
      </c>
      <c r="C302" t="s">
        <v>15022</v>
      </c>
      <c r="D302">
        <v>3101</v>
      </c>
      <c r="E302" t="s">
        <v>25</v>
      </c>
      <c r="F302" t="s">
        <v>8</v>
      </c>
      <c r="G302">
        <v>10</v>
      </c>
      <c r="H302">
        <v>0.75</v>
      </c>
      <c r="I302">
        <v>0.9375</v>
      </c>
      <c r="J302">
        <v>1.171875</v>
      </c>
      <c r="K302">
        <v>0.99609375</v>
      </c>
      <c r="L302">
        <v>349</v>
      </c>
      <c r="M302">
        <v>349</v>
      </c>
      <c r="N302">
        <v>0.98750000000000004</v>
      </c>
    </row>
    <row r="303" spans="1:14" x14ac:dyDescent="0.35">
      <c r="A303" t="s">
        <v>18</v>
      </c>
      <c r="B303">
        <v>12</v>
      </c>
      <c r="C303" t="s">
        <v>15023</v>
      </c>
      <c r="D303">
        <v>2747</v>
      </c>
      <c r="E303" t="s">
        <v>41</v>
      </c>
      <c r="F303" t="s">
        <v>8</v>
      </c>
      <c r="G303">
        <v>8</v>
      </c>
      <c r="H303">
        <v>0.49</v>
      </c>
      <c r="I303">
        <v>0.61250000000000004</v>
      </c>
      <c r="J303">
        <v>0.61250000000000004</v>
      </c>
      <c r="K303">
        <v>0.61250000000000004</v>
      </c>
      <c r="L303">
        <v>349</v>
      </c>
      <c r="M303">
        <v>349</v>
      </c>
      <c r="N303">
        <v>0.98750000000000004</v>
      </c>
    </row>
    <row r="304" spans="1:14" x14ac:dyDescent="0.35">
      <c r="A304" t="s">
        <v>18</v>
      </c>
      <c r="B304">
        <v>14</v>
      </c>
      <c r="C304" t="s">
        <v>15024</v>
      </c>
      <c r="D304">
        <v>3810</v>
      </c>
      <c r="E304" t="s">
        <v>25</v>
      </c>
      <c r="F304" t="s">
        <v>8</v>
      </c>
      <c r="G304">
        <v>5</v>
      </c>
      <c r="H304">
        <v>0.63</v>
      </c>
      <c r="I304">
        <v>0.78749999999999998</v>
      </c>
      <c r="J304">
        <v>0.78749999999999998</v>
      </c>
      <c r="K304">
        <v>0.78749999999999998</v>
      </c>
      <c r="L304">
        <v>355</v>
      </c>
      <c r="M304">
        <v>355</v>
      </c>
      <c r="N304">
        <v>0.984375</v>
      </c>
    </row>
    <row r="305" spans="1:14" x14ac:dyDescent="0.35">
      <c r="A305" t="s">
        <v>57</v>
      </c>
      <c r="B305">
        <v>10</v>
      </c>
      <c r="C305" t="s">
        <v>15025</v>
      </c>
      <c r="D305">
        <v>2290</v>
      </c>
      <c r="E305" t="s">
        <v>41</v>
      </c>
      <c r="F305" t="s">
        <v>8</v>
      </c>
      <c r="G305">
        <v>8</v>
      </c>
      <c r="H305">
        <v>0.91</v>
      </c>
      <c r="I305">
        <v>0.91</v>
      </c>
      <c r="J305">
        <v>0.91</v>
      </c>
      <c r="K305">
        <v>0.91</v>
      </c>
      <c r="L305">
        <v>356</v>
      </c>
      <c r="M305">
        <v>356</v>
      </c>
      <c r="N305">
        <v>0.98281249999999998</v>
      </c>
    </row>
    <row r="306" spans="1:14" x14ac:dyDescent="0.35">
      <c r="A306" t="s">
        <v>18</v>
      </c>
      <c r="B306">
        <v>11</v>
      </c>
      <c r="C306" t="s">
        <v>15026</v>
      </c>
      <c r="D306">
        <v>3075</v>
      </c>
      <c r="E306" t="s">
        <v>25</v>
      </c>
      <c r="F306" t="s">
        <v>8</v>
      </c>
      <c r="G306">
        <v>7</v>
      </c>
      <c r="H306">
        <v>0.44</v>
      </c>
      <c r="I306">
        <v>0.55000000000000004</v>
      </c>
      <c r="J306">
        <v>0.55000000000000004</v>
      </c>
      <c r="K306">
        <v>0.46750000000000003</v>
      </c>
      <c r="L306">
        <v>356</v>
      </c>
      <c r="M306">
        <v>356</v>
      </c>
      <c r="N306">
        <v>0.98281249999999998</v>
      </c>
    </row>
    <row r="307" spans="1:14" x14ac:dyDescent="0.35">
      <c r="A307" t="s">
        <v>57</v>
      </c>
      <c r="B307">
        <v>10</v>
      </c>
      <c r="C307" t="s">
        <v>15027</v>
      </c>
      <c r="D307">
        <v>3122</v>
      </c>
      <c r="E307" t="s">
        <v>25</v>
      </c>
      <c r="F307" t="s">
        <v>8</v>
      </c>
      <c r="G307">
        <v>7</v>
      </c>
      <c r="H307">
        <v>0.45</v>
      </c>
      <c r="I307">
        <v>0.45</v>
      </c>
      <c r="J307">
        <v>0.5625</v>
      </c>
      <c r="K307">
        <v>0.5625</v>
      </c>
      <c r="L307">
        <v>358</v>
      </c>
      <c r="M307">
        <v>358</v>
      </c>
      <c r="N307">
        <v>0.98</v>
      </c>
    </row>
    <row r="308" spans="1:14" x14ac:dyDescent="0.35">
      <c r="A308" t="s">
        <v>57</v>
      </c>
      <c r="B308">
        <v>12</v>
      </c>
      <c r="C308" t="s">
        <v>15028</v>
      </c>
      <c r="D308">
        <v>2232</v>
      </c>
      <c r="E308" t="s">
        <v>41</v>
      </c>
      <c r="F308" t="s">
        <v>8</v>
      </c>
      <c r="G308">
        <v>10</v>
      </c>
      <c r="H308">
        <v>0.43</v>
      </c>
      <c r="I308">
        <v>0.43</v>
      </c>
      <c r="J308">
        <v>0.53749999999999998</v>
      </c>
      <c r="K308">
        <v>0.45687499999999998</v>
      </c>
      <c r="L308">
        <v>361</v>
      </c>
      <c r="M308">
        <v>361</v>
      </c>
      <c r="N308">
        <v>0.97750000000000004</v>
      </c>
    </row>
    <row r="309" spans="1:14" x14ac:dyDescent="0.35">
      <c r="A309" t="s">
        <v>18</v>
      </c>
      <c r="B309">
        <v>10</v>
      </c>
      <c r="C309" t="s">
        <v>15029</v>
      </c>
      <c r="D309">
        <v>2641</v>
      </c>
      <c r="E309" t="s">
        <v>41</v>
      </c>
      <c r="F309" t="s">
        <v>8</v>
      </c>
      <c r="G309">
        <v>2</v>
      </c>
      <c r="H309">
        <v>0.65</v>
      </c>
      <c r="I309">
        <v>0.8125</v>
      </c>
      <c r="J309">
        <v>0.8125</v>
      </c>
      <c r="K309">
        <v>0.69062500000000004</v>
      </c>
      <c r="L309">
        <v>361</v>
      </c>
      <c r="M309">
        <v>361</v>
      </c>
      <c r="N309">
        <v>0.97750000000000004</v>
      </c>
    </row>
    <row r="310" spans="1:14" x14ac:dyDescent="0.35">
      <c r="A310" t="s">
        <v>57</v>
      </c>
      <c r="B310">
        <v>13</v>
      </c>
      <c r="C310" t="s">
        <v>15030</v>
      </c>
      <c r="D310">
        <v>3145</v>
      </c>
      <c r="E310" t="s">
        <v>25</v>
      </c>
      <c r="F310" t="s">
        <v>8</v>
      </c>
      <c r="G310">
        <v>11</v>
      </c>
      <c r="H310">
        <v>0.48</v>
      </c>
      <c r="I310">
        <v>0.48</v>
      </c>
      <c r="J310">
        <v>0.6</v>
      </c>
      <c r="K310">
        <v>0.51</v>
      </c>
      <c r="L310">
        <v>361</v>
      </c>
      <c r="M310">
        <v>361</v>
      </c>
      <c r="N310">
        <v>0.97750000000000004</v>
      </c>
    </row>
    <row r="311" spans="1:14" x14ac:dyDescent="0.35">
      <c r="A311" t="s">
        <v>18</v>
      </c>
      <c r="B311">
        <v>15</v>
      </c>
      <c r="C311" t="s">
        <v>15031</v>
      </c>
      <c r="D311">
        <v>2323</v>
      </c>
      <c r="E311" t="s">
        <v>41</v>
      </c>
      <c r="F311" t="s">
        <v>8</v>
      </c>
      <c r="G311">
        <v>4</v>
      </c>
      <c r="H311">
        <v>0.77</v>
      </c>
      <c r="I311">
        <v>0.96250000000000002</v>
      </c>
      <c r="J311">
        <v>0.96250000000000002</v>
      </c>
      <c r="K311">
        <v>0.81812499999999999</v>
      </c>
      <c r="L311">
        <v>361</v>
      </c>
      <c r="M311">
        <v>361</v>
      </c>
      <c r="N311">
        <v>0.97750000000000004</v>
      </c>
    </row>
    <row r="312" spans="1:14" x14ac:dyDescent="0.35">
      <c r="A312" t="s">
        <v>57</v>
      </c>
      <c r="B312">
        <v>11</v>
      </c>
      <c r="C312" t="s">
        <v>15032</v>
      </c>
      <c r="D312">
        <v>2777</v>
      </c>
      <c r="E312" t="s">
        <v>41</v>
      </c>
      <c r="F312" t="s">
        <v>8</v>
      </c>
      <c r="G312">
        <v>8</v>
      </c>
      <c r="H312">
        <v>0.67</v>
      </c>
      <c r="I312">
        <v>0.67</v>
      </c>
      <c r="J312">
        <v>0.83750000000000002</v>
      </c>
      <c r="K312">
        <v>0.71187500000000004</v>
      </c>
      <c r="L312">
        <v>366</v>
      </c>
      <c r="M312">
        <v>366</v>
      </c>
      <c r="N312">
        <v>0.97499999999999998</v>
      </c>
    </row>
    <row r="313" spans="1:14" x14ac:dyDescent="0.35">
      <c r="A313" t="s">
        <v>18</v>
      </c>
      <c r="B313">
        <v>9</v>
      </c>
      <c r="C313" t="s">
        <v>15033</v>
      </c>
      <c r="D313">
        <v>3175</v>
      </c>
      <c r="E313" t="s">
        <v>25</v>
      </c>
      <c r="F313" t="s">
        <v>8</v>
      </c>
      <c r="G313">
        <v>7</v>
      </c>
      <c r="H313">
        <v>0.86</v>
      </c>
      <c r="I313">
        <v>1.075</v>
      </c>
      <c r="J313">
        <v>1.075</v>
      </c>
      <c r="K313">
        <v>1.075</v>
      </c>
      <c r="L313">
        <v>366</v>
      </c>
      <c r="M313">
        <v>366</v>
      </c>
      <c r="N313">
        <v>0.97499999999999998</v>
      </c>
    </row>
    <row r="314" spans="1:14" x14ac:dyDescent="0.35">
      <c r="A314" t="s">
        <v>18</v>
      </c>
      <c r="B314">
        <v>20</v>
      </c>
      <c r="C314" t="s">
        <v>15034</v>
      </c>
      <c r="D314">
        <v>2026</v>
      </c>
      <c r="E314" t="s">
        <v>41</v>
      </c>
      <c r="F314" t="s">
        <v>8</v>
      </c>
      <c r="G314">
        <v>9</v>
      </c>
      <c r="H314">
        <v>0.7</v>
      </c>
      <c r="I314">
        <v>0.875</v>
      </c>
      <c r="J314">
        <v>1.09375</v>
      </c>
      <c r="K314">
        <v>0.9296875</v>
      </c>
      <c r="L314">
        <v>366</v>
      </c>
      <c r="M314">
        <v>366</v>
      </c>
      <c r="N314">
        <v>0.97499999999999998</v>
      </c>
    </row>
    <row r="315" spans="1:14" x14ac:dyDescent="0.35">
      <c r="A315" t="s">
        <v>57</v>
      </c>
      <c r="B315">
        <v>4</v>
      </c>
      <c r="C315" t="s">
        <v>15035</v>
      </c>
      <c r="D315">
        <v>3197</v>
      </c>
      <c r="E315" t="s">
        <v>25</v>
      </c>
      <c r="F315" t="s">
        <v>8</v>
      </c>
      <c r="G315">
        <v>4</v>
      </c>
      <c r="H315">
        <v>0.52</v>
      </c>
      <c r="I315">
        <v>0.52</v>
      </c>
      <c r="J315">
        <v>0.52</v>
      </c>
      <c r="K315">
        <v>0.52</v>
      </c>
      <c r="L315">
        <v>370</v>
      </c>
      <c r="M315">
        <v>370</v>
      </c>
      <c r="N315">
        <v>0.97</v>
      </c>
    </row>
    <row r="316" spans="1:14" x14ac:dyDescent="0.35">
      <c r="A316" t="s">
        <v>57</v>
      </c>
      <c r="B316">
        <v>11</v>
      </c>
      <c r="C316" t="s">
        <v>15036</v>
      </c>
      <c r="D316">
        <v>4218</v>
      </c>
      <c r="E316" t="s">
        <v>122</v>
      </c>
      <c r="F316" t="s">
        <v>8</v>
      </c>
      <c r="G316">
        <v>11</v>
      </c>
      <c r="H316">
        <v>0.8</v>
      </c>
      <c r="I316">
        <v>0.8</v>
      </c>
      <c r="J316">
        <v>1</v>
      </c>
      <c r="K316">
        <v>0.85</v>
      </c>
      <c r="L316">
        <v>371</v>
      </c>
      <c r="M316">
        <v>371</v>
      </c>
      <c r="N316">
        <v>0.96875</v>
      </c>
    </row>
    <row r="317" spans="1:14" x14ac:dyDescent="0.35">
      <c r="A317" t="s">
        <v>18</v>
      </c>
      <c r="B317">
        <v>6</v>
      </c>
      <c r="C317" t="s">
        <v>15037</v>
      </c>
      <c r="D317">
        <v>2220</v>
      </c>
      <c r="E317" t="s">
        <v>41</v>
      </c>
      <c r="F317" t="s">
        <v>8</v>
      </c>
      <c r="G317">
        <v>9</v>
      </c>
      <c r="H317">
        <v>0.56999999999999995</v>
      </c>
      <c r="I317">
        <v>0.71250000000000002</v>
      </c>
      <c r="J317">
        <v>0.890625</v>
      </c>
      <c r="K317">
        <v>0.75703125000000004</v>
      </c>
      <c r="L317">
        <v>372</v>
      </c>
      <c r="M317">
        <v>372</v>
      </c>
      <c r="N317">
        <v>0.96687500000000004</v>
      </c>
    </row>
    <row r="318" spans="1:14" x14ac:dyDescent="0.35">
      <c r="A318" t="s">
        <v>57</v>
      </c>
      <c r="B318">
        <v>9</v>
      </c>
      <c r="C318" t="s">
        <v>15038</v>
      </c>
      <c r="D318">
        <v>2209</v>
      </c>
      <c r="E318" t="s">
        <v>41</v>
      </c>
      <c r="F318" t="s">
        <v>8</v>
      </c>
      <c r="G318">
        <v>10</v>
      </c>
      <c r="H318">
        <v>0.55000000000000004</v>
      </c>
      <c r="I318">
        <v>0.55000000000000004</v>
      </c>
      <c r="J318">
        <v>0.6875</v>
      </c>
      <c r="K318">
        <v>0.58437499999999998</v>
      </c>
      <c r="L318">
        <v>372</v>
      </c>
      <c r="M318">
        <v>372</v>
      </c>
      <c r="N318">
        <v>0.96687500000000004</v>
      </c>
    </row>
    <row r="319" spans="1:14" x14ac:dyDescent="0.35">
      <c r="A319" t="s">
        <v>57</v>
      </c>
      <c r="B319">
        <v>11</v>
      </c>
      <c r="C319" t="s">
        <v>15039</v>
      </c>
      <c r="D319">
        <v>3204</v>
      </c>
      <c r="E319" t="s">
        <v>25</v>
      </c>
      <c r="F319" t="s">
        <v>8</v>
      </c>
      <c r="G319">
        <v>11</v>
      </c>
      <c r="H319">
        <v>0.82</v>
      </c>
      <c r="I319">
        <v>0.82</v>
      </c>
      <c r="J319">
        <v>1.0249999999999999</v>
      </c>
      <c r="K319">
        <v>1.0249999999999999</v>
      </c>
      <c r="L319">
        <v>372</v>
      </c>
      <c r="M319">
        <v>372</v>
      </c>
      <c r="N319">
        <v>0.96687500000000004</v>
      </c>
    </row>
    <row r="320" spans="1:14" x14ac:dyDescent="0.35">
      <c r="A320" t="s">
        <v>18</v>
      </c>
      <c r="B320">
        <v>20</v>
      </c>
      <c r="C320" t="s">
        <v>15040</v>
      </c>
      <c r="D320">
        <v>4128</v>
      </c>
      <c r="E320" t="s">
        <v>122</v>
      </c>
      <c r="F320" t="s">
        <v>8</v>
      </c>
      <c r="G320">
        <v>8</v>
      </c>
      <c r="H320">
        <v>0.78</v>
      </c>
      <c r="I320">
        <v>0.97499999999999998</v>
      </c>
      <c r="J320">
        <v>0.97499999999999998</v>
      </c>
      <c r="K320">
        <v>0.97499999999999998</v>
      </c>
      <c r="L320">
        <v>375</v>
      </c>
      <c r="M320">
        <v>375</v>
      </c>
      <c r="N320">
        <v>0.96</v>
      </c>
    </row>
    <row r="321" spans="1:14" x14ac:dyDescent="0.35">
      <c r="A321" t="s">
        <v>57</v>
      </c>
      <c r="B321">
        <v>2</v>
      </c>
      <c r="C321" t="s">
        <v>15041</v>
      </c>
      <c r="D321">
        <v>3579</v>
      </c>
      <c r="E321" t="s">
        <v>25</v>
      </c>
      <c r="F321" t="s">
        <v>8</v>
      </c>
      <c r="G321">
        <v>1</v>
      </c>
      <c r="H321">
        <v>0.66</v>
      </c>
      <c r="I321">
        <v>0.66</v>
      </c>
      <c r="J321">
        <v>0.82499999999999996</v>
      </c>
      <c r="K321">
        <v>0.82499999999999996</v>
      </c>
      <c r="L321">
        <v>378</v>
      </c>
      <c r="M321">
        <v>378</v>
      </c>
      <c r="N321">
        <v>0.95625000000000004</v>
      </c>
    </row>
    <row r="322" spans="1:14" x14ac:dyDescent="0.35">
      <c r="A322" t="s">
        <v>57</v>
      </c>
      <c r="B322">
        <v>14</v>
      </c>
      <c r="C322" t="s">
        <v>15042</v>
      </c>
      <c r="D322">
        <v>3199</v>
      </c>
      <c r="E322" t="s">
        <v>25</v>
      </c>
      <c r="F322" t="s">
        <v>8</v>
      </c>
      <c r="G322">
        <v>6</v>
      </c>
      <c r="H322">
        <v>0.86</v>
      </c>
      <c r="I322">
        <v>0.86</v>
      </c>
      <c r="J322">
        <v>0.86</v>
      </c>
      <c r="K322">
        <v>0.86</v>
      </c>
      <c r="L322">
        <v>378</v>
      </c>
      <c r="M322">
        <v>378</v>
      </c>
      <c r="N322">
        <v>0.95625000000000004</v>
      </c>
    </row>
    <row r="323" spans="1:14" x14ac:dyDescent="0.35">
      <c r="A323" t="s">
        <v>18</v>
      </c>
      <c r="B323">
        <v>16</v>
      </c>
      <c r="C323" t="s">
        <v>3438</v>
      </c>
      <c r="D323">
        <v>4068</v>
      </c>
      <c r="E323" t="s">
        <v>122</v>
      </c>
      <c r="F323" t="s">
        <v>8</v>
      </c>
      <c r="G323">
        <v>5</v>
      </c>
      <c r="H323">
        <v>0.41</v>
      </c>
      <c r="I323">
        <v>0.51249999999999996</v>
      </c>
      <c r="J323">
        <v>0.51249999999999996</v>
      </c>
      <c r="K323">
        <v>0.43562499999999998</v>
      </c>
      <c r="L323">
        <v>378</v>
      </c>
      <c r="M323">
        <v>378</v>
      </c>
      <c r="N323">
        <v>0.95625000000000004</v>
      </c>
    </row>
    <row r="324" spans="1:14" x14ac:dyDescent="0.35">
      <c r="A324" t="s">
        <v>57</v>
      </c>
      <c r="B324">
        <v>12</v>
      </c>
      <c r="C324" t="s">
        <v>15043</v>
      </c>
      <c r="D324">
        <v>2456</v>
      </c>
      <c r="E324" t="s">
        <v>41</v>
      </c>
      <c r="F324" t="s">
        <v>8</v>
      </c>
      <c r="G324">
        <v>6</v>
      </c>
      <c r="H324">
        <v>1.08</v>
      </c>
      <c r="I324">
        <v>1.08</v>
      </c>
      <c r="J324">
        <v>1.08</v>
      </c>
      <c r="K324">
        <v>0.91800000000000004</v>
      </c>
      <c r="L324">
        <v>378</v>
      </c>
      <c r="M324">
        <v>378</v>
      </c>
      <c r="N324">
        <v>0.95625000000000004</v>
      </c>
    </row>
    <row r="325" spans="1:14" x14ac:dyDescent="0.35">
      <c r="A325" t="s">
        <v>18</v>
      </c>
      <c r="B325">
        <v>2</v>
      </c>
      <c r="C325" t="s">
        <v>15044</v>
      </c>
      <c r="D325">
        <v>2230</v>
      </c>
      <c r="E325" t="s">
        <v>41</v>
      </c>
      <c r="F325" t="s">
        <v>8</v>
      </c>
      <c r="G325">
        <v>12</v>
      </c>
      <c r="H325">
        <v>1.05</v>
      </c>
      <c r="I325">
        <v>1.3125</v>
      </c>
      <c r="J325">
        <v>1.640625</v>
      </c>
      <c r="K325">
        <v>1.640625</v>
      </c>
      <c r="L325">
        <v>382</v>
      </c>
      <c r="M325">
        <v>382</v>
      </c>
      <c r="N325">
        <v>0.95</v>
      </c>
    </row>
    <row r="326" spans="1:14" x14ac:dyDescent="0.35">
      <c r="A326" t="s">
        <v>18</v>
      </c>
      <c r="B326">
        <v>8</v>
      </c>
      <c r="C326" t="s">
        <v>15045</v>
      </c>
      <c r="D326">
        <v>2211</v>
      </c>
      <c r="E326" t="s">
        <v>41</v>
      </c>
      <c r="F326" t="s">
        <v>8</v>
      </c>
      <c r="G326">
        <v>10</v>
      </c>
      <c r="H326">
        <v>0.42</v>
      </c>
      <c r="I326">
        <v>0.52500000000000002</v>
      </c>
      <c r="J326">
        <v>0.65625</v>
      </c>
      <c r="K326">
        <v>0.55781250000000004</v>
      </c>
      <c r="L326">
        <v>382</v>
      </c>
      <c r="M326">
        <v>382</v>
      </c>
      <c r="N326">
        <v>0.95</v>
      </c>
    </row>
    <row r="327" spans="1:14" x14ac:dyDescent="0.35">
      <c r="A327" t="s">
        <v>57</v>
      </c>
      <c r="B327">
        <v>17</v>
      </c>
      <c r="C327" t="s">
        <v>15046</v>
      </c>
      <c r="D327">
        <v>2261</v>
      </c>
      <c r="E327" t="s">
        <v>41</v>
      </c>
      <c r="F327" t="s">
        <v>8</v>
      </c>
      <c r="G327">
        <v>7</v>
      </c>
      <c r="H327">
        <v>0.68</v>
      </c>
      <c r="I327">
        <v>0.68</v>
      </c>
      <c r="J327">
        <v>0.68</v>
      </c>
      <c r="K327">
        <v>0.68</v>
      </c>
      <c r="L327">
        <v>382</v>
      </c>
      <c r="M327">
        <v>382</v>
      </c>
      <c r="N327">
        <v>0.95</v>
      </c>
    </row>
    <row r="328" spans="1:14" x14ac:dyDescent="0.35">
      <c r="A328" t="s">
        <v>18</v>
      </c>
      <c r="B328">
        <v>9</v>
      </c>
      <c r="C328" t="s">
        <v>15047</v>
      </c>
      <c r="D328">
        <v>3754</v>
      </c>
      <c r="E328" t="s">
        <v>25</v>
      </c>
      <c r="F328" t="s">
        <v>8</v>
      </c>
      <c r="G328">
        <v>6</v>
      </c>
      <c r="H328">
        <v>0.65</v>
      </c>
      <c r="I328">
        <v>0.8125</v>
      </c>
      <c r="J328">
        <v>1.015625</v>
      </c>
      <c r="K328">
        <v>1.015625</v>
      </c>
      <c r="L328">
        <v>382</v>
      </c>
      <c r="M328">
        <v>382</v>
      </c>
      <c r="N328">
        <v>0.95</v>
      </c>
    </row>
    <row r="329" spans="1:14" x14ac:dyDescent="0.35">
      <c r="A329" t="s">
        <v>18</v>
      </c>
      <c r="B329">
        <v>9</v>
      </c>
      <c r="C329" t="s">
        <v>15048</v>
      </c>
      <c r="D329">
        <v>4124</v>
      </c>
      <c r="E329" t="s">
        <v>122</v>
      </c>
      <c r="F329" t="s">
        <v>8</v>
      </c>
      <c r="G329">
        <v>7</v>
      </c>
      <c r="H329">
        <v>0.42</v>
      </c>
      <c r="I329">
        <v>0.52500000000000002</v>
      </c>
      <c r="J329">
        <v>0.52500000000000002</v>
      </c>
      <c r="K329">
        <v>0.52500000000000002</v>
      </c>
      <c r="L329">
        <v>386</v>
      </c>
      <c r="M329">
        <v>386</v>
      </c>
      <c r="N329">
        <v>0.94562500000000005</v>
      </c>
    </row>
    <row r="330" spans="1:14" x14ac:dyDescent="0.35">
      <c r="A330" t="s">
        <v>18</v>
      </c>
      <c r="B330">
        <v>8</v>
      </c>
      <c r="C330" t="s">
        <v>15049</v>
      </c>
      <c r="D330">
        <v>3153</v>
      </c>
      <c r="E330" t="s">
        <v>25</v>
      </c>
      <c r="F330" t="s">
        <v>8</v>
      </c>
      <c r="G330">
        <v>5</v>
      </c>
      <c r="H330">
        <v>0.63</v>
      </c>
      <c r="I330">
        <v>0.78749999999999998</v>
      </c>
      <c r="J330">
        <v>0.78749999999999998</v>
      </c>
      <c r="K330">
        <v>0.78749999999999998</v>
      </c>
      <c r="L330">
        <v>386</v>
      </c>
      <c r="M330">
        <v>386</v>
      </c>
      <c r="N330">
        <v>0.94562500000000005</v>
      </c>
    </row>
    <row r="331" spans="1:14" x14ac:dyDescent="0.35">
      <c r="A331" t="s">
        <v>57</v>
      </c>
      <c r="B331">
        <v>5</v>
      </c>
      <c r="C331" t="s">
        <v>15050</v>
      </c>
      <c r="D331">
        <v>4740</v>
      </c>
      <c r="E331" t="s">
        <v>122</v>
      </c>
      <c r="F331" t="s">
        <v>8</v>
      </c>
      <c r="G331">
        <v>3</v>
      </c>
      <c r="H331">
        <v>0.93</v>
      </c>
      <c r="I331">
        <v>0.93</v>
      </c>
      <c r="J331">
        <v>0.93</v>
      </c>
      <c r="K331">
        <v>0.93</v>
      </c>
      <c r="L331">
        <v>386</v>
      </c>
      <c r="M331">
        <v>386</v>
      </c>
      <c r="N331">
        <v>0.94562500000000005</v>
      </c>
    </row>
    <row r="332" spans="1:14" x14ac:dyDescent="0.35">
      <c r="A332" t="s">
        <v>57</v>
      </c>
      <c r="B332">
        <v>22</v>
      </c>
      <c r="C332" t="s">
        <v>15051</v>
      </c>
      <c r="D332">
        <v>2168</v>
      </c>
      <c r="E332" t="s">
        <v>41</v>
      </c>
      <c r="F332" t="s">
        <v>8</v>
      </c>
      <c r="G332">
        <v>7</v>
      </c>
      <c r="H332">
        <v>0.73</v>
      </c>
      <c r="I332">
        <v>0.73</v>
      </c>
      <c r="J332">
        <v>0.73</v>
      </c>
      <c r="K332">
        <v>0.62050000000000005</v>
      </c>
      <c r="L332">
        <v>386</v>
      </c>
      <c r="M332">
        <v>386</v>
      </c>
      <c r="N332">
        <v>0.94562500000000005</v>
      </c>
    </row>
    <row r="333" spans="1:14" x14ac:dyDescent="0.35">
      <c r="A333" t="s">
        <v>57</v>
      </c>
      <c r="B333">
        <v>21</v>
      </c>
      <c r="C333" t="s">
        <v>15052</v>
      </c>
      <c r="D333">
        <v>3977</v>
      </c>
      <c r="E333" t="s">
        <v>25</v>
      </c>
      <c r="F333" t="s">
        <v>8</v>
      </c>
      <c r="G333">
        <v>6</v>
      </c>
      <c r="H333">
        <v>0.97</v>
      </c>
      <c r="I333">
        <v>0.97</v>
      </c>
      <c r="J333">
        <v>0.97</v>
      </c>
      <c r="K333">
        <v>0.97</v>
      </c>
      <c r="L333">
        <v>386</v>
      </c>
      <c r="M333">
        <v>386</v>
      </c>
      <c r="N333">
        <v>0.94562500000000005</v>
      </c>
    </row>
    <row r="334" spans="1:14" x14ac:dyDescent="0.35">
      <c r="A334" t="s">
        <v>57</v>
      </c>
      <c r="B334">
        <v>10</v>
      </c>
      <c r="C334" t="s">
        <v>15053</v>
      </c>
      <c r="D334">
        <v>2207</v>
      </c>
      <c r="E334" t="s">
        <v>41</v>
      </c>
      <c r="F334" t="s">
        <v>8</v>
      </c>
      <c r="G334">
        <v>10</v>
      </c>
      <c r="H334">
        <v>0.72</v>
      </c>
      <c r="I334">
        <v>0.72</v>
      </c>
      <c r="J334">
        <v>0.9</v>
      </c>
      <c r="K334">
        <v>0.9</v>
      </c>
      <c r="L334">
        <v>386</v>
      </c>
      <c r="M334">
        <v>386</v>
      </c>
      <c r="N334">
        <v>0.94562500000000005</v>
      </c>
    </row>
    <row r="335" spans="1:14" x14ac:dyDescent="0.35">
      <c r="A335" t="s">
        <v>18</v>
      </c>
      <c r="B335">
        <v>6</v>
      </c>
      <c r="C335" t="s">
        <v>15054</v>
      </c>
      <c r="D335">
        <v>2022</v>
      </c>
      <c r="E335" t="s">
        <v>41</v>
      </c>
      <c r="F335" t="s">
        <v>8</v>
      </c>
      <c r="G335">
        <v>11</v>
      </c>
      <c r="H335">
        <v>0.88</v>
      </c>
      <c r="I335">
        <v>1.1000000000000001</v>
      </c>
      <c r="J335">
        <v>1.375</v>
      </c>
      <c r="K335">
        <v>1.16875</v>
      </c>
      <c r="L335">
        <v>386</v>
      </c>
      <c r="M335">
        <v>386</v>
      </c>
      <c r="N335">
        <v>0.94562500000000005</v>
      </c>
    </row>
    <row r="336" spans="1:14" x14ac:dyDescent="0.35">
      <c r="A336" t="s">
        <v>57</v>
      </c>
      <c r="B336">
        <v>19</v>
      </c>
      <c r="C336" t="s">
        <v>15055</v>
      </c>
      <c r="D336">
        <v>3192</v>
      </c>
      <c r="E336" t="s">
        <v>25</v>
      </c>
      <c r="F336" t="s">
        <v>8</v>
      </c>
      <c r="G336">
        <v>9</v>
      </c>
      <c r="H336">
        <v>0.46</v>
      </c>
      <c r="I336">
        <v>0.46</v>
      </c>
      <c r="J336">
        <v>0.57499999999999996</v>
      </c>
      <c r="K336">
        <v>0.48875000000000002</v>
      </c>
      <c r="L336">
        <v>386</v>
      </c>
      <c r="M336">
        <v>386</v>
      </c>
      <c r="N336">
        <v>0.94562500000000005</v>
      </c>
    </row>
    <row r="337" spans="1:14" x14ac:dyDescent="0.35">
      <c r="A337" t="s">
        <v>18</v>
      </c>
      <c r="B337">
        <v>9</v>
      </c>
      <c r="C337" t="s">
        <v>15056</v>
      </c>
      <c r="D337">
        <v>2097</v>
      </c>
      <c r="E337" t="s">
        <v>41</v>
      </c>
      <c r="F337" t="s">
        <v>8</v>
      </c>
      <c r="G337">
        <v>12</v>
      </c>
      <c r="H337">
        <v>0.56000000000000005</v>
      </c>
      <c r="I337">
        <v>0.7</v>
      </c>
      <c r="J337">
        <v>0.875</v>
      </c>
      <c r="K337">
        <v>0.74375000000000002</v>
      </c>
      <c r="L337">
        <v>396</v>
      </c>
      <c r="M337">
        <v>396</v>
      </c>
      <c r="N337">
        <v>0.9375</v>
      </c>
    </row>
    <row r="338" spans="1:14" x14ac:dyDescent="0.35">
      <c r="A338" t="s">
        <v>18</v>
      </c>
      <c r="B338">
        <v>4</v>
      </c>
      <c r="C338" t="s">
        <v>15057</v>
      </c>
      <c r="D338">
        <v>4211</v>
      </c>
      <c r="E338" t="s">
        <v>122</v>
      </c>
      <c r="F338" t="s">
        <v>8</v>
      </c>
      <c r="G338">
        <v>3</v>
      </c>
      <c r="H338">
        <v>0.95</v>
      </c>
      <c r="I338">
        <v>1.1875</v>
      </c>
      <c r="J338">
        <v>1.1875</v>
      </c>
      <c r="K338">
        <v>1.0093749999999999</v>
      </c>
      <c r="L338">
        <v>396</v>
      </c>
      <c r="M338">
        <v>396</v>
      </c>
      <c r="N338">
        <v>0.9375</v>
      </c>
    </row>
    <row r="339" spans="1:14" x14ac:dyDescent="0.35">
      <c r="A339" t="s">
        <v>18</v>
      </c>
      <c r="B339">
        <v>21</v>
      </c>
      <c r="C339" t="s">
        <v>15058</v>
      </c>
      <c r="D339">
        <v>2019</v>
      </c>
      <c r="E339" t="s">
        <v>41</v>
      </c>
      <c r="F339" t="s">
        <v>8</v>
      </c>
      <c r="G339">
        <v>8</v>
      </c>
      <c r="H339">
        <v>0.56000000000000005</v>
      </c>
      <c r="I339">
        <v>0.7</v>
      </c>
      <c r="J339">
        <v>0.7</v>
      </c>
      <c r="K339">
        <v>0.59499999999999997</v>
      </c>
      <c r="L339">
        <v>396</v>
      </c>
      <c r="M339">
        <v>396</v>
      </c>
      <c r="N339">
        <v>0.9375</v>
      </c>
    </row>
    <row r="340" spans="1:14" x14ac:dyDescent="0.35">
      <c r="A340" t="s">
        <v>57</v>
      </c>
      <c r="B340">
        <v>18</v>
      </c>
      <c r="C340" t="s">
        <v>15059</v>
      </c>
      <c r="D340">
        <v>2232</v>
      </c>
      <c r="E340" t="s">
        <v>41</v>
      </c>
      <c r="F340" t="s">
        <v>8</v>
      </c>
      <c r="G340">
        <v>10</v>
      </c>
      <c r="H340">
        <v>0.66</v>
      </c>
      <c r="I340">
        <v>0.66</v>
      </c>
      <c r="J340">
        <v>0.82499999999999996</v>
      </c>
      <c r="K340">
        <v>0.82499999999999996</v>
      </c>
      <c r="L340">
        <v>396</v>
      </c>
      <c r="M340">
        <v>396</v>
      </c>
      <c r="N340">
        <v>0.9375</v>
      </c>
    </row>
    <row r="341" spans="1:14" x14ac:dyDescent="0.35">
      <c r="A341" t="s">
        <v>57</v>
      </c>
      <c r="B341">
        <v>12</v>
      </c>
      <c r="C341" t="s">
        <v>15060</v>
      </c>
      <c r="D341">
        <v>2487</v>
      </c>
      <c r="E341" t="s">
        <v>41</v>
      </c>
      <c r="F341" t="s">
        <v>8</v>
      </c>
      <c r="G341">
        <v>5</v>
      </c>
      <c r="H341">
        <v>0.91</v>
      </c>
      <c r="I341">
        <v>0.91</v>
      </c>
      <c r="J341">
        <v>0.91</v>
      </c>
      <c r="K341">
        <v>0.77349999999999997</v>
      </c>
      <c r="L341">
        <v>401</v>
      </c>
      <c r="M341">
        <v>401</v>
      </c>
      <c r="N341">
        <v>0.93500000000000005</v>
      </c>
    </row>
    <row r="342" spans="1:14" x14ac:dyDescent="0.35">
      <c r="A342" t="s">
        <v>18</v>
      </c>
      <c r="B342">
        <v>13</v>
      </c>
      <c r="C342" t="s">
        <v>15061</v>
      </c>
      <c r="D342">
        <v>3130</v>
      </c>
      <c r="E342" t="s">
        <v>25</v>
      </c>
      <c r="F342" t="s">
        <v>8</v>
      </c>
      <c r="G342">
        <v>10</v>
      </c>
      <c r="H342">
        <v>0.88</v>
      </c>
      <c r="I342">
        <v>1.1000000000000001</v>
      </c>
      <c r="J342">
        <v>1.375</v>
      </c>
      <c r="K342">
        <v>1.16875</v>
      </c>
      <c r="L342">
        <v>401</v>
      </c>
      <c r="M342">
        <v>401</v>
      </c>
      <c r="N342">
        <v>0.93500000000000005</v>
      </c>
    </row>
    <row r="343" spans="1:14" x14ac:dyDescent="0.35">
      <c r="A343" t="s">
        <v>18</v>
      </c>
      <c r="B343">
        <v>13</v>
      </c>
      <c r="C343" t="s">
        <v>15062</v>
      </c>
      <c r="D343">
        <v>3201</v>
      </c>
      <c r="E343" t="s">
        <v>25</v>
      </c>
      <c r="F343" t="s">
        <v>8</v>
      </c>
      <c r="G343">
        <v>7</v>
      </c>
      <c r="H343">
        <v>0.48</v>
      </c>
      <c r="I343">
        <v>0.6</v>
      </c>
      <c r="J343">
        <v>0.6</v>
      </c>
      <c r="K343">
        <v>0.51</v>
      </c>
      <c r="L343">
        <v>401</v>
      </c>
      <c r="M343">
        <v>401</v>
      </c>
      <c r="N343">
        <v>0.93500000000000005</v>
      </c>
    </row>
    <row r="344" spans="1:14" x14ac:dyDescent="0.35">
      <c r="A344" t="s">
        <v>18</v>
      </c>
      <c r="B344">
        <v>17</v>
      </c>
      <c r="C344" t="s">
        <v>15063</v>
      </c>
      <c r="D344">
        <v>2223</v>
      </c>
      <c r="E344" t="s">
        <v>41</v>
      </c>
      <c r="F344" t="s">
        <v>8</v>
      </c>
      <c r="G344">
        <v>11</v>
      </c>
      <c r="H344">
        <v>0.5</v>
      </c>
      <c r="I344">
        <v>0.625</v>
      </c>
      <c r="J344">
        <v>0.78125</v>
      </c>
      <c r="K344">
        <v>0.78125</v>
      </c>
      <c r="L344">
        <v>401</v>
      </c>
      <c r="M344">
        <v>401</v>
      </c>
      <c r="N344">
        <v>0.93500000000000005</v>
      </c>
    </row>
    <row r="345" spans="1:14" x14ac:dyDescent="0.35">
      <c r="A345" t="s">
        <v>18</v>
      </c>
      <c r="B345">
        <v>16</v>
      </c>
      <c r="C345" t="s">
        <v>15064</v>
      </c>
      <c r="D345">
        <v>3777</v>
      </c>
      <c r="E345" t="s">
        <v>25</v>
      </c>
      <c r="F345" t="s">
        <v>8</v>
      </c>
      <c r="G345">
        <v>7</v>
      </c>
      <c r="H345">
        <v>0.88</v>
      </c>
      <c r="I345">
        <v>1.1000000000000001</v>
      </c>
      <c r="J345">
        <v>1.1000000000000001</v>
      </c>
      <c r="K345">
        <v>1.1000000000000001</v>
      </c>
      <c r="L345">
        <v>405</v>
      </c>
      <c r="M345">
        <v>405</v>
      </c>
      <c r="N345">
        <v>0.93</v>
      </c>
    </row>
    <row r="346" spans="1:14" x14ac:dyDescent="0.35">
      <c r="A346" t="s">
        <v>57</v>
      </c>
      <c r="B346">
        <v>19</v>
      </c>
      <c r="C346" t="s">
        <v>15065</v>
      </c>
      <c r="D346">
        <v>2089</v>
      </c>
      <c r="E346" t="s">
        <v>41</v>
      </c>
      <c r="F346" t="s">
        <v>8</v>
      </c>
      <c r="G346">
        <v>11</v>
      </c>
      <c r="H346">
        <v>1.08</v>
      </c>
      <c r="I346">
        <v>1.08</v>
      </c>
      <c r="J346">
        <v>1.35</v>
      </c>
      <c r="K346">
        <v>1.1475</v>
      </c>
      <c r="L346">
        <v>405</v>
      </c>
      <c r="M346">
        <v>405</v>
      </c>
      <c r="N346">
        <v>0.93</v>
      </c>
    </row>
    <row r="347" spans="1:14" x14ac:dyDescent="0.35">
      <c r="A347" t="s">
        <v>57</v>
      </c>
      <c r="B347">
        <v>12</v>
      </c>
      <c r="C347" t="s">
        <v>15066</v>
      </c>
      <c r="D347">
        <v>3023</v>
      </c>
      <c r="E347" t="s">
        <v>25</v>
      </c>
      <c r="F347" t="s">
        <v>8</v>
      </c>
      <c r="G347">
        <v>7</v>
      </c>
      <c r="H347">
        <v>1</v>
      </c>
      <c r="I347">
        <v>1</v>
      </c>
      <c r="J347">
        <v>1</v>
      </c>
      <c r="K347">
        <v>1</v>
      </c>
      <c r="L347">
        <v>408</v>
      </c>
      <c r="M347">
        <v>408</v>
      </c>
      <c r="N347">
        <v>0.9296875</v>
      </c>
    </row>
    <row r="348" spans="1:14" x14ac:dyDescent="0.35">
      <c r="A348" t="s">
        <v>57</v>
      </c>
      <c r="B348">
        <v>10</v>
      </c>
      <c r="C348" t="s">
        <v>15067</v>
      </c>
      <c r="D348">
        <v>3194</v>
      </c>
      <c r="E348" t="s">
        <v>25</v>
      </c>
      <c r="F348" t="s">
        <v>8</v>
      </c>
      <c r="G348">
        <v>10</v>
      </c>
      <c r="H348">
        <v>0.61</v>
      </c>
      <c r="I348">
        <v>0.61</v>
      </c>
      <c r="J348">
        <v>0.76249999999999996</v>
      </c>
      <c r="K348">
        <v>0.76249999999999996</v>
      </c>
      <c r="L348">
        <v>409</v>
      </c>
      <c r="M348">
        <v>409</v>
      </c>
      <c r="N348">
        <v>0.92500000000000004</v>
      </c>
    </row>
    <row r="349" spans="1:14" x14ac:dyDescent="0.35">
      <c r="A349" t="s">
        <v>57</v>
      </c>
      <c r="B349">
        <v>18</v>
      </c>
      <c r="C349" t="s">
        <v>15068</v>
      </c>
      <c r="D349">
        <v>2117</v>
      </c>
      <c r="E349" t="s">
        <v>41</v>
      </c>
      <c r="F349" t="s">
        <v>8</v>
      </c>
      <c r="G349">
        <v>7</v>
      </c>
      <c r="H349">
        <v>0.59</v>
      </c>
      <c r="I349">
        <v>0.59</v>
      </c>
      <c r="J349">
        <v>0.59</v>
      </c>
      <c r="K349">
        <v>0.59</v>
      </c>
      <c r="L349">
        <v>409</v>
      </c>
      <c r="M349">
        <v>409</v>
      </c>
      <c r="N349">
        <v>0.92500000000000004</v>
      </c>
    </row>
    <row r="350" spans="1:14" x14ac:dyDescent="0.35">
      <c r="A350" t="s">
        <v>57</v>
      </c>
      <c r="B350">
        <v>14</v>
      </c>
      <c r="C350" t="s">
        <v>15069</v>
      </c>
      <c r="D350">
        <v>3106</v>
      </c>
      <c r="E350" t="s">
        <v>25</v>
      </c>
      <c r="F350" t="s">
        <v>8</v>
      </c>
      <c r="G350">
        <v>11</v>
      </c>
      <c r="H350">
        <v>1.03</v>
      </c>
      <c r="I350">
        <v>1.03</v>
      </c>
      <c r="J350">
        <v>1.2875000000000001</v>
      </c>
      <c r="K350">
        <v>1.0943750000000001</v>
      </c>
      <c r="L350">
        <v>409</v>
      </c>
      <c r="M350">
        <v>409</v>
      </c>
      <c r="N350">
        <v>0.92500000000000004</v>
      </c>
    </row>
    <row r="351" spans="1:14" x14ac:dyDescent="0.35">
      <c r="A351" t="s">
        <v>57</v>
      </c>
      <c r="B351">
        <v>17</v>
      </c>
      <c r="C351" t="s">
        <v>15070</v>
      </c>
      <c r="D351">
        <v>2163</v>
      </c>
      <c r="E351" t="s">
        <v>41</v>
      </c>
      <c r="F351" t="s">
        <v>8</v>
      </c>
      <c r="G351">
        <v>8</v>
      </c>
      <c r="H351">
        <v>0.44</v>
      </c>
      <c r="I351">
        <v>0.44</v>
      </c>
      <c r="J351">
        <v>0.44</v>
      </c>
      <c r="K351">
        <v>0.374</v>
      </c>
      <c r="L351">
        <v>409</v>
      </c>
      <c r="M351">
        <v>409</v>
      </c>
      <c r="N351">
        <v>0.92500000000000004</v>
      </c>
    </row>
    <row r="352" spans="1:14" x14ac:dyDescent="0.35">
      <c r="A352" t="s">
        <v>57</v>
      </c>
      <c r="B352">
        <v>11</v>
      </c>
      <c r="C352" t="s">
        <v>15071</v>
      </c>
      <c r="D352">
        <v>2035</v>
      </c>
      <c r="E352" t="s">
        <v>41</v>
      </c>
      <c r="F352" t="s">
        <v>8</v>
      </c>
      <c r="G352">
        <v>12</v>
      </c>
      <c r="H352">
        <v>0.79</v>
      </c>
      <c r="I352">
        <v>0.79</v>
      </c>
      <c r="J352">
        <v>0.98750000000000004</v>
      </c>
      <c r="K352">
        <v>0.98750000000000004</v>
      </c>
      <c r="L352">
        <v>414</v>
      </c>
      <c r="M352">
        <v>414</v>
      </c>
      <c r="N352">
        <v>0.92437499999999995</v>
      </c>
    </row>
    <row r="353" spans="1:14" x14ac:dyDescent="0.35">
      <c r="A353" t="s">
        <v>18</v>
      </c>
      <c r="B353">
        <v>15</v>
      </c>
      <c r="C353" t="s">
        <v>15072</v>
      </c>
      <c r="D353">
        <v>4350</v>
      </c>
      <c r="E353" t="s">
        <v>122</v>
      </c>
      <c r="F353" t="s">
        <v>8</v>
      </c>
      <c r="G353">
        <v>2</v>
      </c>
      <c r="H353">
        <v>0.82</v>
      </c>
      <c r="I353">
        <v>1.0249999999999999</v>
      </c>
      <c r="J353">
        <v>1.0249999999999999</v>
      </c>
      <c r="K353">
        <v>0.87124999999999997</v>
      </c>
      <c r="L353">
        <v>415</v>
      </c>
      <c r="M353">
        <v>415</v>
      </c>
      <c r="N353">
        <v>0.921875</v>
      </c>
    </row>
    <row r="354" spans="1:14" x14ac:dyDescent="0.35">
      <c r="A354" t="s">
        <v>57</v>
      </c>
      <c r="B354">
        <v>17</v>
      </c>
      <c r="C354" t="s">
        <v>15073</v>
      </c>
      <c r="D354">
        <v>3350</v>
      </c>
      <c r="E354" t="s">
        <v>25</v>
      </c>
      <c r="F354" t="s">
        <v>8</v>
      </c>
      <c r="G354">
        <v>3</v>
      </c>
      <c r="H354">
        <v>0.72</v>
      </c>
      <c r="I354">
        <v>0.72</v>
      </c>
      <c r="J354">
        <v>0.72</v>
      </c>
      <c r="K354">
        <v>0.72</v>
      </c>
      <c r="L354">
        <v>415</v>
      </c>
      <c r="M354">
        <v>415</v>
      </c>
      <c r="N354">
        <v>0.921875</v>
      </c>
    </row>
    <row r="355" spans="1:14" x14ac:dyDescent="0.35">
      <c r="A355" t="s">
        <v>57</v>
      </c>
      <c r="B355">
        <v>7</v>
      </c>
      <c r="C355" t="s">
        <v>15074</v>
      </c>
      <c r="D355">
        <v>2460</v>
      </c>
      <c r="E355" t="s">
        <v>41</v>
      </c>
      <c r="F355" t="s">
        <v>8</v>
      </c>
      <c r="G355">
        <v>3</v>
      </c>
      <c r="H355">
        <v>0.9</v>
      </c>
      <c r="I355">
        <v>0.9</v>
      </c>
      <c r="J355">
        <v>0.9</v>
      </c>
      <c r="K355">
        <v>0.76500000000000001</v>
      </c>
      <c r="L355">
        <v>418</v>
      </c>
      <c r="M355">
        <v>418</v>
      </c>
      <c r="N355">
        <v>0.91800000000000004</v>
      </c>
    </row>
    <row r="356" spans="1:14" x14ac:dyDescent="0.35">
      <c r="A356" t="s">
        <v>18</v>
      </c>
      <c r="B356">
        <v>1</v>
      </c>
      <c r="C356" t="s">
        <v>15075</v>
      </c>
      <c r="D356">
        <v>2009</v>
      </c>
      <c r="E356" t="s">
        <v>41</v>
      </c>
      <c r="F356" t="s">
        <v>8</v>
      </c>
      <c r="G356">
        <v>10</v>
      </c>
      <c r="H356">
        <v>0.81</v>
      </c>
      <c r="I356">
        <v>1.0125</v>
      </c>
      <c r="J356">
        <v>1.265625</v>
      </c>
      <c r="K356">
        <v>1.265625</v>
      </c>
      <c r="L356">
        <v>419</v>
      </c>
      <c r="M356">
        <v>419</v>
      </c>
      <c r="N356">
        <v>0.91640624999999998</v>
      </c>
    </row>
    <row r="357" spans="1:14" x14ac:dyDescent="0.35">
      <c r="A357" t="s">
        <v>18</v>
      </c>
      <c r="B357">
        <v>10</v>
      </c>
      <c r="C357" t="s">
        <v>15076</v>
      </c>
      <c r="D357">
        <v>2250</v>
      </c>
      <c r="E357" t="s">
        <v>41</v>
      </c>
      <c r="F357" t="s">
        <v>8</v>
      </c>
      <c r="G357">
        <v>8</v>
      </c>
      <c r="H357">
        <v>0.77</v>
      </c>
      <c r="I357">
        <v>0.96250000000000002</v>
      </c>
      <c r="J357">
        <v>1.203125</v>
      </c>
      <c r="K357">
        <v>1.02265625</v>
      </c>
      <c r="L357">
        <v>420</v>
      </c>
      <c r="M357">
        <v>420</v>
      </c>
      <c r="N357">
        <v>0.91374999999999995</v>
      </c>
    </row>
    <row r="358" spans="1:14" x14ac:dyDescent="0.35">
      <c r="A358" t="s">
        <v>57</v>
      </c>
      <c r="B358">
        <v>12</v>
      </c>
      <c r="C358" t="s">
        <v>15077</v>
      </c>
      <c r="D358">
        <v>2233</v>
      </c>
      <c r="E358" t="s">
        <v>41</v>
      </c>
      <c r="F358" t="s">
        <v>8</v>
      </c>
      <c r="G358">
        <v>9</v>
      </c>
      <c r="H358">
        <v>0.9</v>
      </c>
      <c r="I358">
        <v>0.9</v>
      </c>
      <c r="J358">
        <v>1.125</v>
      </c>
      <c r="K358">
        <v>0.95625000000000004</v>
      </c>
      <c r="L358">
        <v>420</v>
      </c>
      <c r="M358">
        <v>420</v>
      </c>
      <c r="N358">
        <v>0.91374999999999995</v>
      </c>
    </row>
    <row r="359" spans="1:14" x14ac:dyDescent="0.35">
      <c r="A359" t="s">
        <v>57</v>
      </c>
      <c r="B359">
        <v>15</v>
      </c>
      <c r="C359" t="s">
        <v>15078</v>
      </c>
      <c r="D359">
        <v>3818</v>
      </c>
      <c r="E359" t="s">
        <v>25</v>
      </c>
      <c r="F359" t="s">
        <v>8</v>
      </c>
      <c r="G359">
        <v>5</v>
      </c>
      <c r="H359">
        <v>0.9</v>
      </c>
      <c r="I359">
        <v>0.9</v>
      </c>
      <c r="J359">
        <v>1.125</v>
      </c>
      <c r="K359">
        <v>1.125</v>
      </c>
      <c r="L359">
        <v>420</v>
      </c>
      <c r="M359">
        <v>420</v>
      </c>
      <c r="N359">
        <v>0.91374999999999995</v>
      </c>
    </row>
    <row r="360" spans="1:14" x14ac:dyDescent="0.35">
      <c r="A360" t="s">
        <v>18</v>
      </c>
      <c r="B360">
        <v>19</v>
      </c>
      <c r="C360" t="s">
        <v>15079</v>
      </c>
      <c r="D360">
        <v>2127</v>
      </c>
      <c r="E360" t="s">
        <v>41</v>
      </c>
      <c r="F360" t="s">
        <v>8</v>
      </c>
      <c r="G360">
        <v>9</v>
      </c>
      <c r="H360">
        <v>0.86</v>
      </c>
      <c r="I360">
        <v>1.075</v>
      </c>
      <c r="J360">
        <v>1.34375</v>
      </c>
      <c r="K360">
        <v>1.1421874999999999</v>
      </c>
      <c r="L360">
        <v>420</v>
      </c>
      <c r="M360">
        <v>420</v>
      </c>
      <c r="N360">
        <v>0.91374999999999995</v>
      </c>
    </row>
    <row r="361" spans="1:14" x14ac:dyDescent="0.35">
      <c r="A361" t="s">
        <v>18</v>
      </c>
      <c r="B361">
        <v>20</v>
      </c>
      <c r="C361" t="s">
        <v>15080</v>
      </c>
      <c r="D361">
        <v>4152</v>
      </c>
      <c r="E361" t="s">
        <v>122</v>
      </c>
      <c r="F361" t="s">
        <v>8</v>
      </c>
      <c r="G361">
        <v>9</v>
      </c>
      <c r="H361">
        <v>0.85</v>
      </c>
      <c r="I361">
        <v>1.0625</v>
      </c>
      <c r="J361">
        <v>1.328125</v>
      </c>
      <c r="K361">
        <v>1.12890625</v>
      </c>
      <c r="L361">
        <v>420</v>
      </c>
      <c r="M361">
        <v>420</v>
      </c>
      <c r="N361">
        <v>0.91374999999999995</v>
      </c>
    </row>
    <row r="362" spans="1:14" x14ac:dyDescent="0.35">
      <c r="A362" t="s">
        <v>18</v>
      </c>
      <c r="B362">
        <v>18</v>
      </c>
      <c r="C362" t="s">
        <v>15081</v>
      </c>
      <c r="D362">
        <v>2528</v>
      </c>
      <c r="E362" t="s">
        <v>41</v>
      </c>
      <c r="F362" t="s">
        <v>8</v>
      </c>
      <c r="G362">
        <v>7</v>
      </c>
      <c r="H362">
        <v>0.7</v>
      </c>
      <c r="I362">
        <v>0.875</v>
      </c>
      <c r="J362">
        <v>1.09375</v>
      </c>
      <c r="K362">
        <v>0.9296875</v>
      </c>
      <c r="L362">
        <v>427</v>
      </c>
      <c r="M362">
        <v>427</v>
      </c>
      <c r="N362">
        <v>0.91249999999999998</v>
      </c>
    </row>
    <row r="363" spans="1:14" x14ac:dyDescent="0.35">
      <c r="A363" t="s">
        <v>57</v>
      </c>
      <c r="B363">
        <v>13</v>
      </c>
      <c r="C363" t="s">
        <v>15082</v>
      </c>
      <c r="D363">
        <v>2154</v>
      </c>
      <c r="E363" t="s">
        <v>41</v>
      </c>
      <c r="F363" t="s">
        <v>8</v>
      </c>
      <c r="G363">
        <v>9</v>
      </c>
      <c r="H363">
        <v>1.01</v>
      </c>
      <c r="I363">
        <v>1.01</v>
      </c>
      <c r="J363">
        <v>1.2625</v>
      </c>
      <c r="K363">
        <v>1.2625</v>
      </c>
      <c r="L363">
        <v>427</v>
      </c>
      <c r="M363">
        <v>427</v>
      </c>
      <c r="N363">
        <v>0.91249999999999998</v>
      </c>
    </row>
    <row r="364" spans="1:14" x14ac:dyDescent="0.35">
      <c r="A364" t="s">
        <v>18</v>
      </c>
      <c r="B364">
        <v>20</v>
      </c>
      <c r="C364" t="s">
        <v>15083</v>
      </c>
      <c r="D364">
        <v>2066</v>
      </c>
      <c r="E364" t="s">
        <v>41</v>
      </c>
      <c r="F364" t="s">
        <v>8</v>
      </c>
      <c r="G364">
        <v>9</v>
      </c>
      <c r="H364">
        <v>0.86</v>
      </c>
      <c r="I364">
        <v>1.075</v>
      </c>
      <c r="J364">
        <v>1.34375</v>
      </c>
      <c r="K364">
        <v>1.34375</v>
      </c>
      <c r="L364">
        <v>429</v>
      </c>
      <c r="M364">
        <v>429</v>
      </c>
      <c r="N364">
        <v>0.91</v>
      </c>
    </row>
    <row r="365" spans="1:14" x14ac:dyDescent="0.35">
      <c r="A365" t="s">
        <v>57</v>
      </c>
      <c r="B365">
        <v>8</v>
      </c>
      <c r="C365" t="s">
        <v>15084</v>
      </c>
      <c r="D365">
        <v>2720</v>
      </c>
      <c r="E365" t="s">
        <v>41</v>
      </c>
      <c r="F365" t="s">
        <v>8</v>
      </c>
      <c r="G365">
        <v>4</v>
      </c>
      <c r="H365">
        <v>0.74</v>
      </c>
      <c r="I365">
        <v>0.74</v>
      </c>
      <c r="J365">
        <v>0.74</v>
      </c>
      <c r="K365">
        <v>0.74</v>
      </c>
      <c r="L365">
        <v>430</v>
      </c>
      <c r="M365">
        <v>430</v>
      </c>
      <c r="N365">
        <v>0.90949999999999998</v>
      </c>
    </row>
    <row r="366" spans="1:14" x14ac:dyDescent="0.35">
      <c r="A366" t="s">
        <v>18</v>
      </c>
      <c r="B366">
        <v>4</v>
      </c>
      <c r="C366" t="s">
        <v>15085</v>
      </c>
      <c r="D366">
        <v>2140</v>
      </c>
      <c r="E366" t="s">
        <v>41</v>
      </c>
      <c r="F366" t="s">
        <v>8</v>
      </c>
      <c r="G366">
        <v>8</v>
      </c>
      <c r="H366">
        <v>0.65</v>
      </c>
      <c r="I366">
        <v>0.8125</v>
      </c>
      <c r="J366">
        <v>0.8125</v>
      </c>
      <c r="K366">
        <v>0.69062500000000004</v>
      </c>
      <c r="L366">
        <v>430</v>
      </c>
      <c r="M366">
        <v>430</v>
      </c>
      <c r="N366">
        <v>0.90949999999999998</v>
      </c>
    </row>
    <row r="367" spans="1:14" x14ac:dyDescent="0.35">
      <c r="A367" t="s">
        <v>18</v>
      </c>
      <c r="B367">
        <v>17</v>
      </c>
      <c r="C367" t="s">
        <v>15086</v>
      </c>
      <c r="D367">
        <v>2219</v>
      </c>
      <c r="E367" t="s">
        <v>41</v>
      </c>
      <c r="F367" t="s">
        <v>8</v>
      </c>
      <c r="G367">
        <v>9</v>
      </c>
      <c r="H367">
        <v>0.76</v>
      </c>
      <c r="I367">
        <v>0.95</v>
      </c>
      <c r="J367">
        <v>1.1875</v>
      </c>
      <c r="K367">
        <v>1.0093749999999999</v>
      </c>
      <c r="L367">
        <v>430</v>
      </c>
      <c r="M367">
        <v>430</v>
      </c>
      <c r="N367">
        <v>0.90949999999999998</v>
      </c>
    </row>
    <row r="368" spans="1:14" x14ac:dyDescent="0.35">
      <c r="A368" t="s">
        <v>57</v>
      </c>
      <c r="B368">
        <v>16</v>
      </c>
      <c r="C368" t="s">
        <v>15087</v>
      </c>
      <c r="D368">
        <v>4650</v>
      </c>
      <c r="E368" t="s">
        <v>122</v>
      </c>
      <c r="F368" t="s">
        <v>8</v>
      </c>
      <c r="G368">
        <v>4</v>
      </c>
      <c r="H368">
        <v>0.85</v>
      </c>
      <c r="I368">
        <v>0.85</v>
      </c>
      <c r="J368">
        <v>0.85</v>
      </c>
      <c r="K368">
        <v>0.72250000000000003</v>
      </c>
      <c r="L368">
        <v>433</v>
      </c>
      <c r="M368">
        <v>433</v>
      </c>
      <c r="N368">
        <v>0.90625</v>
      </c>
    </row>
    <row r="369" spans="1:14" x14ac:dyDescent="0.35">
      <c r="A369" t="s">
        <v>57</v>
      </c>
      <c r="B369">
        <v>12</v>
      </c>
      <c r="C369" t="s">
        <v>15088</v>
      </c>
      <c r="D369">
        <v>3156</v>
      </c>
      <c r="E369" t="s">
        <v>25</v>
      </c>
      <c r="F369" t="s">
        <v>8</v>
      </c>
      <c r="G369">
        <v>8</v>
      </c>
      <c r="H369">
        <v>0.52</v>
      </c>
      <c r="I369">
        <v>0.52</v>
      </c>
      <c r="J369">
        <v>0.52</v>
      </c>
      <c r="K369">
        <v>0.52</v>
      </c>
      <c r="L369">
        <v>433</v>
      </c>
      <c r="M369">
        <v>433</v>
      </c>
      <c r="N369">
        <v>0.90625</v>
      </c>
    </row>
    <row r="370" spans="1:14" x14ac:dyDescent="0.35">
      <c r="A370" t="s">
        <v>18</v>
      </c>
      <c r="B370">
        <v>22</v>
      </c>
      <c r="C370" t="s">
        <v>15089</v>
      </c>
      <c r="D370">
        <v>3029</v>
      </c>
      <c r="E370" t="s">
        <v>25</v>
      </c>
      <c r="F370" t="s">
        <v>8</v>
      </c>
      <c r="G370">
        <v>7</v>
      </c>
      <c r="H370">
        <v>0.77</v>
      </c>
      <c r="I370">
        <v>0.96250000000000002</v>
      </c>
      <c r="J370">
        <v>0.96250000000000002</v>
      </c>
      <c r="K370">
        <v>0.96250000000000002</v>
      </c>
      <c r="L370">
        <v>436</v>
      </c>
      <c r="M370">
        <v>436</v>
      </c>
      <c r="N370">
        <v>0.90312499999999996</v>
      </c>
    </row>
    <row r="371" spans="1:14" x14ac:dyDescent="0.35">
      <c r="A371" t="s">
        <v>18</v>
      </c>
      <c r="B371">
        <v>10</v>
      </c>
      <c r="C371" t="s">
        <v>15090</v>
      </c>
      <c r="D371">
        <v>2762</v>
      </c>
      <c r="E371" t="s">
        <v>41</v>
      </c>
      <c r="F371" t="s">
        <v>8</v>
      </c>
      <c r="G371">
        <v>8</v>
      </c>
      <c r="H371">
        <v>0.9</v>
      </c>
      <c r="I371">
        <v>1.125</v>
      </c>
      <c r="J371">
        <v>1.125</v>
      </c>
      <c r="K371">
        <v>1.125</v>
      </c>
      <c r="L371">
        <v>436</v>
      </c>
      <c r="M371">
        <v>436</v>
      </c>
      <c r="N371">
        <v>0.90312499999999996</v>
      </c>
    </row>
    <row r="372" spans="1:14" x14ac:dyDescent="0.35">
      <c r="A372" t="s">
        <v>18</v>
      </c>
      <c r="B372">
        <v>7</v>
      </c>
      <c r="C372" t="s">
        <v>15091</v>
      </c>
      <c r="D372">
        <v>3356</v>
      </c>
      <c r="E372" t="s">
        <v>25</v>
      </c>
      <c r="F372" t="s">
        <v>8</v>
      </c>
      <c r="G372">
        <v>2</v>
      </c>
      <c r="H372">
        <v>1.04</v>
      </c>
      <c r="I372">
        <v>1.3</v>
      </c>
      <c r="J372">
        <v>1.3</v>
      </c>
      <c r="K372">
        <v>1.3</v>
      </c>
      <c r="L372">
        <v>436</v>
      </c>
      <c r="M372">
        <v>436</v>
      </c>
      <c r="N372">
        <v>0.90312499999999996</v>
      </c>
    </row>
    <row r="373" spans="1:14" x14ac:dyDescent="0.35">
      <c r="A373" t="s">
        <v>57</v>
      </c>
      <c r="B373">
        <v>7</v>
      </c>
      <c r="C373" t="s">
        <v>15092</v>
      </c>
      <c r="D373">
        <v>2125</v>
      </c>
      <c r="E373" t="s">
        <v>41</v>
      </c>
      <c r="F373" t="s">
        <v>8</v>
      </c>
      <c r="G373">
        <v>10</v>
      </c>
      <c r="H373">
        <v>0.59</v>
      </c>
      <c r="I373">
        <v>0.59</v>
      </c>
      <c r="J373">
        <v>0.73750000000000004</v>
      </c>
      <c r="K373">
        <v>0.62687499999999996</v>
      </c>
      <c r="L373">
        <v>436</v>
      </c>
      <c r="M373">
        <v>436</v>
      </c>
      <c r="N373">
        <v>0.90312499999999996</v>
      </c>
    </row>
    <row r="374" spans="1:14" x14ac:dyDescent="0.35">
      <c r="A374" t="s">
        <v>18</v>
      </c>
      <c r="B374">
        <v>14</v>
      </c>
      <c r="C374" t="s">
        <v>15093</v>
      </c>
      <c r="D374">
        <v>2705</v>
      </c>
      <c r="E374" t="s">
        <v>41</v>
      </c>
      <c r="F374" t="s">
        <v>8</v>
      </c>
      <c r="G374">
        <v>1</v>
      </c>
      <c r="H374">
        <v>0.65</v>
      </c>
      <c r="I374">
        <v>0.8125</v>
      </c>
      <c r="J374">
        <v>0.8125</v>
      </c>
      <c r="K374">
        <v>0.8125</v>
      </c>
      <c r="L374">
        <v>441</v>
      </c>
      <c r="M374">
        <v>441</v>
      </c>
      <c r="N374">
        <v>0.90100000000000002</v>
      </c>
    </row>
    <row r="375" spans="1:14" x14ac:dyDescent="0.35">
      <c r="A375" t="s">
        <v>57</v>
      </c>
      <c r="B375">
        <v>15</v>
      </c>
      <c r="C375" t="s">
        <v>15094</v>
      </c>
      <c r="D375">
        <v>3030</v>
      </c>
      <c r="E375" t="s">
        <v>25</v>
      </c>
      <c r="F375" t="s">
        <v>8</v>
      </c>
      <c r="G375">
        <v>8</v>
      </c>
      <c r="H375">
        <v>0.83</v>
      </c>
      <c r="I375">
        <v>0.83</v>
      </c>
      <c r="J375">
        <v>0.83</v>
      </c>
      <c r="K375">
        <v>0.83</v>
      </c>
      <c r="L375">
        <v>441</v>
      </c>
      <c r="M375">
        <v>441</v>
      </c>
      <c r="N375">
        <v>0.90100000000000002</v>
      </c>
    </row>
    <row r="376" spans="1:14" x14ac:dyDescent="0.35">
      <c r="A376" t="s">
        <v>57</v>
      </c>
      <c r="B376">
        <v>6</v>
      </c>
      <c r="C376" t="s">
        <v>15095</v>
      </c>
      <c r="D376">
        <v>2440</v>
      </c>
      <c r="E376" t="s">
        <v>41</v>
      </c>
      <c r="F376" t="s">
        <v>8</v>
      </c>
      <c r="G376">
        <v>2</v>
      </c>
      <c r="H376">
        <v>0.46</v>
      </c>
      <c r="I376">
        <v>0.46</v>
      </c>
      <c r="J376">
        <v>0.46</v>
      </c>
      <c r="K376">
        <v>0.39100000000000001</v>
      </c>
      <c r="L376">
        <v>444</v>
      </c>
      <c r="M376">
        <v>444</v>
      </c>
      <c r="N376">
        <v>0.9</v>
      </c>
    </row>
    <row r="377" spans="1:14" x14ac:dyDescent="0.35">
      <c r="A377" t="s">
        <v>18</v>
      </c>
      <c r="B377">
        <v>10</v>
      </c>
      <c r="C377" t="s">
        <v>15096</v>
      </c>
      <c r="D377">
        <v>4130</v>
      </c>
      <c r="E377" t="s">
        <v>122</v>
      </c>
      <c r="F377" t="s">
        <v>8</v>
      </c>
      <c r="G377">
        <v>7</v>
      </c>
      <c r="H377">
        <v>0.46</v>
      </c>
      <c r="I377">
        <v>0.57499999999999996</v>
      </c>
      <c r="J377">
        <v>0.57499999999999996</v>
      </c>
      <c r="K377">
        <v>0.48875000000000002</v>
      </c>
      <c r="L377">
        <v>444</v>
      </c>
      <c r="M377">
        <v>444</v>
      </c>
      <c r="N377">
        <v>0.9</v>
      </c>
    </row>
    <row r="378" spans="1:14" x14ac:dyDescent="0.35">
      <c r="A378" t="s">
        <v>57</v>
      </c>
      <c r="B378">
        <v>8</v>
      </c>
      <c r="C378" t="s">
        <v>15097</v>
      </c>
      <c r="D378">
        <v>4217</v>
      </c>
      <c r="E378" t="s">
        <v>122</v>
      </c>
      <c r="F378" t="s">
        <v>8</v>
      </c>
      <c r="G378">
        <v>5</v>
      </c>
      <c r="H378">
        <v>0.43</v>
      </c>
      <c r="I378">
        <v>0.43</v>
      </c>
      <c r="J378">
        <v>0.43</v>
      </c>
      <c r="K378">
        <v>0.43</v>
      </c>
      <c r="L378">
        <v>444</v>
      </c>
      <c r="M378">
        <v>444</v>
      </c>
      <c r="N378">
        <v>0.9</v>
      </c>
    </row>
    <row r="379" spans="1:14" x14ac:dyDescent="0.35">
      <c r="A379" t="s">
        <v>18</v>
      </c>
      <c r="B379">
        <v>5</v>
      </c>
      <c r="C379" t="s">
        <v>15098</v>
      </c>
      <c r="D379">
        <v>3142</v>
      </c>
      <c r="E379" t="s">
        <v>25</v>
      </c>
      <c r="F379" t="s">
        <v>8</v>
      </c>
      <c r="G379">
        <v>11</v>
      </c>
      <c r="H379">
        <v>0.88</v>
      </c>
      <c r="I379">
        <v>1.1000000000000001</v>
      </c>
      <c r="J379">
        <v>1.375</v>
      </c>
      <c r="K379">
        <v>1.375</v>
      </c>
      <c r="L379">
        <v>444</v>
      </c>
      <c r="M379">
        <v>444</v>
      </c>
      <c r="N379">
        <v>0.9</v>
      </c>
    </row>
    <row r="380" spans="1:14" x14ac:dyDescent="0.35">
      <c r="A380" t="s">
        <v>18</v>
      </c>
      <c r="B380">
        <v>8</v>
      </c>
      <c r="C380" t="s">
        <v>15099</v>
      </c>
      <c r="D380">
        <v>4301</v>
      </c>
      <c r="E380" t="s">
        <v>122</v>
      </c>
      <c r="F380" t="s">
        <v>8</v>
      </c>
      <c r="G380">
        <v>4</v>
      </c>
      <c r="H380">
        <v>0.8</v>
      </c>
      <c r="I380">
        <v>1</v>
      </c>
      <c r="J380">
        <v>1.25</v>
      </c>
      <c r="K380">
        <v>1.25</v>
      </c>
      <c r="L380">
        <v>444</v>
      </c>
      <c r="M380">
        <v>444</v>
      </c>
      <c r="N380">
        <v>0.9</v>
      </c>
    </row>
    <row r="381" spans="1:14" x14ac:dyDescent="0.35">
      <c r="A381" t="s">
        <v>57</v>
      </c>
      <c r="B381">
        <v>11</v>
      </c>
      <c r="C381" t="s">
        <v>15100</v>
      </c>
      <c r="D381">
        <v>2155</v>
      </c>
      <c r="E381" t="s">
        <v>41</v>
      </c>
      <c r="F381" t="s">
        <v>8</v>
      </c>
      <c r="G381">
        <v>10</v>
      </c>
      <c r="H381">
        <v>0.57999999999999996</v>
      </c>
      <c r="I381">
        <v>0.57999999999999996</v>
      </c>
      <c r="J381">
        <v>0.72499999999999998</v>
      </c>
      <c r="K381">
        <v>0.72499999999999998</v>
      </c>
      <c r="L381">
        <v>444</v>
      </c>
      <c r="M381">
        <v>444</v>
      </c>
      <c r="N381">
        <v>0.9</v>
      </c>
    </row>
    <row r="382" spans="1:14" x14ac:dyDescent="0.35">
      <c r="A382" t="s">
        <v>18</v>
      </c>
      <c r="B382">
        <v>3</v>
      </c>
      <c r="C382" t="s">
        <v>15101</v>
      </c>
      <c r="D382">
        <v>2090</v>
      </c>
      <c r="E382" t="s">
        <v>41</v>
      </c>
      <c r="F382" t="s">
        <v>8</v>
      </c>
      <c r="G382">
        <v>10</v>
      </c>
      <c r="H382">
        <v>1.01</v>
      </c>
      <c r="I382">
        <v>1.2625</v>
      </c>
      <c r="J382">
        <v>1.578125</v>
      </c>
      <c r="K382">
        <v>1.578125</v>
      </c>
      <c r="L382">
        <v>450</v>
      </c>
      <c r="M382">
        <v>450</v>
      </c>
      <c r="N382">
        <v>0.9</v>
      </c>
    </row>
    <row r="383" spans="1:14" x14ac:dyDescent="0.35">
      <c r="A383" t="s">
        <v>57</v>
      </c>
      <c r="B383">
        <v>9</v>
      </c>
      <c r="C383" t="s">
        <v>15102</v>
      </c>
      <c r="D383">
        <v>3814</v>
      </c>
      <c r="E383" t="s">
        <v>25</v>
      </c>
      <c r="F383" t="s">
        <v>8</v>
      </c>
      <c r="G383">
        <v>4</v>
      </c>
      <c r="H383">
        <v>0.42</v>
      </c>
      <c r="I383">
        <v>0.42</v>
      </c>
      <c r="J383">
        <v>0.52500000000000002</v>
      </c>
      <c r="K383">
        <v>0.44624999999999998</v>
      </c>
      <c r="L383">
        <v>450</v>
      </c>
      <c r="M383">
        <v>450</v>
      </c>
      <c r="N383">
        <v>0.9</v>
      </c>
    </row>
    <row r="384" spans="1:14" x14ac:dyDescent="0.35">
      <c r="A384" t="s">
        <v>18</v>
      </c>
      <c r="B384">
        <v>14</v>
      </c>
      <c r="C384" t="s">
        <v>15103</v>
      </c>
      <c r="D384">
        <v>3064</v>
      </c>
      <c r="E384" t="s">
        <v>25</v>
      </c>
      <c r="F384" t="s">
        <v>8</v>
      </c>
      <c r="G384">
        <v>5</v>
      </c>
      <c r="H384">
        <v>0.67</v>
      </c>
      <c r="I384">
        <v>0.83750000000000002</v>
      </c>
      <c r="J384">
        <v>0.83750000000000002</v>
      </c>
      <c r="K384">
        <v>0.83750000000000002</v>
      </c>
      <c r="L384">
        <v>450</v>
      </c>
      <c r="M384">
        <v>450</v>
      </c>
      <c r="N384">
        <v>0.9</v>
      </c>
    </row>
    <row r="385" spans="1:14" x14ac:dyDescent="0.35">
      <c r="A385" t="s">
        <v>57</v>
      </c>
      <c r="B385">
        <v>21</v>
      </c>
      <c r="C385" t="s">
        <v>15104</v>
      </c>
      <c r="D385">
        <v>2114</v>
      </c>
      <c r="E385" t="s">
        <v>41</v>
      </c>
      <c r="F385" t="s">
        <v>8</v>
      </c>
      <c r="G385">
        <v>9</v>
      </c>
      <c r="H385">
        <v>0.56000000000000005</v>
      </c>
      <c r="I385">
        <v>0.56000000000000005</v>
      </c>
      <c r="J385">
        <v>0.7</v>
      </c>
      <c r="K385">
        <v>0.7</v>
      </c>
      <c r="L385">
        <v>450</v>
      </c>
      <c r="M385">
        <v>450</v>
      </c>
      <c r="N385">
        <v>0.9</v>
      </c>
    </row>
    <row r="386" spans="1:14" x14ac:dyDescent="0.35">
      <c r="A386" t="s">
        <v>57</v>
      </c>
      <c r="B386">
        <v>14</v>
      </c>
      <c r="C386" t="s">
        <v>15105</v>
      </c>
      <c r="D386">
        <v>2137</v>
      </c>
      <c r="E386" t="s">
        <v>41</v>
      </c>
      <c r="F386" t="s">
        <v>8</v>
      </c>
      <c r="G386">
        <v>11</v>
      </c>
      <c r="H386">
        <v>0.59</v>
      </c>
      <c r="I386">
        <v>0.59</v>
      </c>
      <c r="J386">
        <v>0.73750000000000004</v>
      </c>
      <c r="K386">
        <v>0.73750000000000004</v>
      </c>
      <c r="L386">
        <v>450</v>
      </c>
      <c r="M386">
        <v>450</v>
      </c>
      <c r="N386">
        <v>0.9</v>
      </c>
    </row>
    <row r="387" spans="1:14" x14ac:dyDescent="0.35">
      <c r="A387" t="s">
        <v>57</v>
      </c>
      <c r="B387">
        <v>17</v>
      </c>
      <c r="C387" t="s">
        <v>15106</v>
      </c>
      <c r="D387">
        <v>2137</v>
      </c>
      <c r="E387" t="s">
        <v>41</v>
      </c>
      <c r="F387" t="s">
        <v>8</v>
      </c>
      <c r="G387">
        <v>11</v>
      </c>
      <c r="H387">
        <v>0.87</v>
      </c>
      <c r="I387">
        <v>0.87</v>
      </c>
      <c r="J387">
        <v>1.0874999999999999</v>
      </c>
      <c r="K387">
        <v>0.92437499999999995</v>
      </c>
      <c r="L387">
        <v>455</v>
      </c>
      <c r="M387">
        <v>455</v>
      </c>
      <c r="N387">
        <v>0.89249999999999996</v>
      </c>
    </row>
    <row r="388" spans="1:14" x14ac:dyDescent="0.35">
      <c r="A388" t="s">
        <v>57</v>
      </c>
      <c r="B388">
        <v>17</v>
      </c>
      <c r="C388" t="s">
        <v>15107</v>
      </c>
      <c r="D388">
        <v>4680</v>
      </c>
      <c r="E388" t="s">
        <v>122</v>
      </c>
      <c r="F388" t="s">
        <v>8</v>
      </c>
      <c r="G388">
        <v>3</v>
      </c>
      <c r="H388">
        <v>0.68</v>
      </c>
      <c r="I388">
        <v>0.68</v>
      </c>
      <c r="J388">
        <v>0.68</v>
      </c>
      <c r="K388">
        <v>0.68</v>
      </c>
      <c r="L388">
        <v>455</v>
      </c>
      <c r="M388">
        <v>455</v>
      </c>
      <c r="N388">
        <v>0.89249999999999996</v>
      </c>
    </row>
    <row r="389" spans="1:14" x14ac:dyDescent="0.35">
      <c r="A389" t="s">
        <v>57</v>
      </c>
      <c r="B389">
        <v>16</v>
      </c>
      <c r="C389" t="s">
        <v>15108</v>
      </c>
      <c r="D389">
        <v>3141</v>
      </c>
      <c r="E389" t="s">
        <v>25</v>
      </c>
      <c r="F389" t="s">
        <v>8</v>
      </c>
      <c r="G389">
        <v>10</v>
      </c>
      <c r="H389">
        <v>0.98</v>
      </c>
      <c r="I389">
        <v>0.98</v>
      </c>
      <c r="J389">
        <v>1.2250000000000001</v>
      </c>
      <c r="K389">
        <v>1.04125</v>
      </c>
      <c r="L389">
        <v>455</v>
      </c>
      <c r="M389">
        <v>455</v>
      </c>
      <c r="N389">
        <v>0.89249999999999996</v>
      </c>
    </row>
    <row r="390" spans="1:14" x14ac:dyDescent="0.35">
      <c r="A390" t="s">
        <v>18</v>
      </c>
      <c r="B390">
        <v>19</v>
      </c>
      <c r="C390" t="s">
        <v>15109</v>
      </c>
      <c r="D390">
        <v>2171</v>
      </c>
      <c r="E390" t="s">
        <v>41</v>
      </c>
      <c r="F390" t="s">
        <v>8</v>
      </c>
      <c r="G390">
        <v>9</v>
      </c>
      <c r="H390">
        <v>1.1000000000000001</v>
      </c>
      <c r="I390">
        <v>1.375</v>
      </c>
      <c r="J390">
        <v>1.71875</v>
      </c>
      <c r="K390">
        <v>1.4609375</v>
      </c>
      <c r="L390">
        <v>455</v>
      </c>
      <c r="M390">
        <v>455</v>
      </c>
      <c r="N390">
        <v>0.89249999999999996</v>
      </c>
    </row>
    <row r="391" spans="1:14" x14ac:dyDescent="0.35">
      <c r="A391" t="s">
        <v>57</v>
      </c>
      <c r="B391">
        <v>8</v>
      </c>
      <c r="C391" t="s">
        <v>15110</v>
      </c>
      <c r="D391">
        <v>3758</v>
      </c>
      <c r="E391" t="s">
        <v>25</v>
      </c>
      <c r="F391" t="s">
        <v>8</v>
      </c>
      <c r="G391">
        <v>4</v>
      </c>
      <c r="H391">
        <v>0.88</v>
      </c>
      <c r="I391">
        <v>0.88</v>
      </c>
      <c r="J391">
        <v>0.88</v>
      </c>
      <c r="K391">
        <v>0.748</v>
      </c>
      <c r="L391">
        <v>455</v>
      </c>
      <c r="M391">
        <v>455</v>
      </c>
      <c r="N391">
        <v>0.89249999999999996</v>
      </c>
    </row>
    <row r="392" spans="1:14" x14ac:dyDescent="0.35">
      <c r="A392" t="s">
        <v>18</v>
      </c>
      <c r="B392">
        <v>5</v>
      </c>
      <c r="C392" t="s">
        <v>15111</v>
      </c>
      <c r="D392">
        <v>2484</v>
      </c>
      <c r="E392" t="s">
        <v>41</v>
      </c>
      <c r="F392" t="s">
        <v>8</v>
      </c>
      <c r="G392">
        <v>7</v>
      </c>
      <c r="H392">
        <v>0.92</v>
      </c>
      <c r="I392">
        <v>1.1499999999999999</v>
      </c>
      <c r="J392">
        <v>1.1499999999999999</v>
      </c>
      <c r="K392">
        <v>0.97750000000000004</v>
      </c>
      <c r="L392">
        <v>464</v>
      </c>
      <c r="M392">
        <v>464</v>
      </c>
      <c r="N392">
        <v>0.890625</v>
      </c>
    </row>
    <row r="393" spans="1:14" x14ac:dyDescent="0.35">
      <c r="A393" t="s">
        <v>57</v>
      </c>
      <c r="B393">
        <v>16</v>
      </c>
      <c r="C393" t="s">
        <v>15112</v>
      </c>
      <c r="D393">
        <v>2154</v>
      </c>
      <c r="E393" t="s">
        <v>41</v>
      </c>
      <c r="F393" t="s">
        <v>8</v>
      </c>
      <c r="G393">
        <v>11</v>
      </c>
      <c r="H393">
        <v>0.82</v>
      </c>
      <c r="I393">
        <v>0.82</v>
      </c>
      <c r="J393">
        <v>1.0249999999999999</v>
      </c>
      <c r="K393">
        <v>0.87124999999999997</v>
      </c>
      <c r="L393">
        <v>464</v>
      </c>
      <c r="M393">
        <v>464</v>
      </c>
      <c r="N393">
        <v>0.890625</v>
      </c>
    </row>
    <row r="394" spans="1:14" x14ac:dyDescent="0.35">
      <c r="A394" t="s">
        <v>18</v>
      </c>
      <c r="B394">
        <v>2</v>
      </c>
      <c r="C394" t="s">
        <v>15113</v>
      </c>
      <c r="D394">
        <v>3109</v>
      </c>
      <c r="E394" t="s">
        <v>25</v>
      </c>
      <c r="F394" t="s">
        <v>8</v>
      </c>
      <c r="G394">
        <v>10</v>
      </c>
      <c r="H394">
        <v>0.5</v>
      </c>
      <c r="I394">
        <v>0.625</v>
      </c>
      <c r="J394">
        <v>0.78125</v>
      </c>
      <c r="K394">
        <v>0.78125</v>
      </c>
      <c r="L394">
        <v>466</v>
      </c>
      <c r="M394">
        <v>466</v>
      </c>
      <c r="N394">
        <v>0.89</v>
      </c>
    </row>
    <row r="395" spans="1:14" x14ac:dyDescent="0.35">
      <c r="A395" t="s">
        <v>57</v>
      </c>
      <c r="B395">
        <v>19</v>
      </c>
      <c r="C395" t="s">
        <v>15114</v>
      </c>
      <c r="D395">
        <v>4115</v>
      </c>
      <c r="E395" t="s">
        <v>122</v>
      </c>
      <c r="F395" t="s">
        <v>8</v>
      </c>
      <c r="G395">
        <v>8</v>
      </c>
      <c r="H395">
        <v>0.74</v>
      </c>
      <c r="I395">
        <v>0.74</v>
      </c>
      <c r="J395">
        <v>0.74</v>
      </c>
      <c r="K395">
        <v>0.629</v>
      </c>
      <c r="L395">
        <v>466</v>
      </c>
      <c r="M395">
        <v>466</v>
      </c>
      <c r="N395">
        <v>0.89</v>
      </c>
    </row>
    <row r="396" spans="1:14" x14ac:dyDescent="0.35">
      <c r="A396" t="s">
        <v>18</v>
      </c>
      <c r="B396">
        <v>18</v>
      </c>
      <c r="C396" t="s">
        <v>15115</v>
      </c>
      <c r="D396">
        <v>2571</v>
      </c>
      <c r="E396" t="s">
        <v>41</v>
      </c>
      <c r="F396" t="s">
        <v>8</v>
      </c>
      <c r="G396">
        <v>7</v>
      </c>
      <c r="H396">
        <v>0.63</v>
      </c>
      <c r="I396">
        <v>0.78749999999999998</v>
      </c>
      <c r="J396">
        <v>0.78749999999999998</v>
      </c>
      <c r="K396">
        <v>0.66937500000000005</v>
      </c>
      <c r="L396">
        <v>468</v>
      </c>
      <c r="M396">
        <v>468</v>
      </c>
      <c r="N396">
        <v>0.88984375000000004</v>
      </c>
    </row>
    <row r="397" spans="1:14" x14ac:dyDescent="0.35">
      <c r="A397" t="s">
        <v>57</v>
      </c>
      <c r="B397">
        <v>10</v>
      </c>
      <c r="C397" t="s">
        <v>15116</v>
      </c>
      <c r="D397">
        <v>2263</v>
      </c>
      <c r="E397" t="s">
        <v>41</v>
      </c>
      <c r="F397" t="s">
        <v>8</v>
      </c>
      <c r="G397">
        <v>9</v>
      </c>
      <c r="H397">
        <v>1.06</v>
      </c>
      <c r="I397">
        <v>1.06</v>
      </c>
      <c r="J397">
        <v>1.325</v>
      </c>
      <c r="K397">
        <v>1.12625</v>
      </c>
      <c r="L397">
        <v>468</v>
      </c>
      <c r="M397">
        <v>468</v>
      </c>
      <c r="N397">
        <v>0.88984375000000004</v>
      </c>
    </row>
    <row r="398" spans="1:14" x14ac:dyDescent="0.35">
      <c r="A398" t="s">
        <v>57</v>
      </c>
      <c r="B398">
        <v>14</v>
      </c>
      <c r="C398" t="s">
        <v>15117</v>
      </c>
      <c r="D398">
        <v>3109</v>
      </c>
      <c r="E398" t="s">
        <v>25</v>
      </c>
      <c r="F398" t="s">
        <v>8</v>
      </c>
      <c r="G398">
        <v>10</v>
      </c>
      <c r="H398">
        <v>0.6</v>
      </c>
      <c r="I398">
        <v>0.6</v>
      </c>
      <c r="J398">
        <v>0.75</v>
      </c>
      <c r="K398">
        <v>0.63749999999999996</v>
      </c>
      <c r="L398">
        <v>468</v>
      </c>
      <c r="M398">
        <v>468</v>
      </c>
      <c r="N398">
        <v>0.88984375000000004</v>
      </c>
    </row>
    <row r="399" spans="1:14" x14ac:dyDescent="0.35">
      <c r="A399" t="s">
        <v>18</v>
      </c>
      <c r="B399">
        <v>4</v>
      </c>
      <c r="C399" t="s">
        <v>15118</v>
      </c>
      <c r="D399">
        <v>4172</v>
      </c>
      <c r="E399" t="s">
        <v>122</v>
      </c>
      <c r="F399" t="s">
        <v>8</v>
      </c>
      <c r="G399">
        <v>7</v>
      </c>
      <c r="H399">
        <v>0.41</v>
      </c>
      <c r="I399">
        <v>0.51249999999999996</v>
      </c>
      <c r="J399">
        <v>0.51249999999999996</v>
      </c>
      <c r="K399">
        <v>0.43562499999999998</v>
      </c>
      <c r="L399">
        <v>471</v>
      </c>
      <c r="M399">
        <v>471</v>
      </c>
      <c r="N399">
        <v>0.88749999999999996</v>
      </c>
    </row>
    <row r="400" spans="1:14" x14ac:dyDescent="0.35">
      <c r="A400" t="s">
        <v>18</v>
      </c>
      <c r="B400">
        <v>18</v>
      </c>
      <c r="C400" t="s">
        <v>15119</v>
      </c>
      <c r="D400">
        <v>3168</v>
      </c>
      <c r="E400" t="s">
        <v>25</v>
      </c>
      <c r="F400" t="s">
        <v>8</v>
      </c>
      <c r="G400">
        <v>9</v>
      </c>
      <c r="H400">
        <v>0.51</v>
      </c>
      <c r="I400">
        <v>0.63749999999999996</v>
      </c>
      <c r="J400">
        <v>0.796875</v>
      </c>
      <c r="K400">
        <v>0.67734375000000002</v>
      </c>
      <c r="L400">
        <v>471</v>
      </c>
      <c r="M400">
        <v>471</v>
      </c>
      <c r="N400">
        <v>0.88749999999999996</v>
      </c>
    </row>
    <row r="401" spans="1:14" x14ac:dyDescent="0.35">
      <c r="A401" t="s">
        <v>57</v>
      </c>
      <c r="B401">
        <v>7</v>
      </c>
      <c r="C401" t="s">
        <v>15120</v>
      </c>
      <c r="D401">
        <v>2155</v>
      </c>
      <c r="E401" t="s">
        <v>41</v>
      </c>
      <c r="F401" t="s">
        <v>8</v>
      </c>
      <c r="G401">
        <v>10</v>
      </c>
      <c r="H401">
        <v>0.71</v>
      </c>
      <c r="I401">
        <v>0.71</v>
      </c>
      <c r="J401">
        <v>0.88749999999999996</v>
      </c>
      <c r="K401">
        <v>0.88749999999999996</v>
      </c>
      <c r="L401">
        <v>473</v>
      </c>
      <c r="M401">
        <v>473</v>
      </c>
      <c r="N401">
        <v>0.88400000000000001</v>
      </c>
    </row>
    <row r="402" spans="1:14" x14ac:dyDescent="0.35">
      <c r="A402" t="s">
        <v>18</v>
      </c>
      <c r="B402">
        <v>20</v>
      </c>
      <c r="C402" t="s">
        <v>15121</v>
      </c>
      <c r="D402">
        <v>2322</v>
      </c>
      <c r="E402" t="s">
        <v>41</v>
      </c>
      <c r="F402" t="s">
        <v>8</v>
      </c>
      <c r="G402">
        <v>5</v>
      </c>
      <c r="H402">
        <v>0.51</v>
      </c>
      <c r="I402">
        <v>0.63749999999999996</v>
      </c>
      <c r="J402">
        <v>0.796875</v>
      </c>
      <c r="K402">
        <v>0.796875</v>
      </c>
      <c r="L402">
        <v>473</v>
      </c>
      <c r="M402">
        <v>473</v>
      </c>
      <c r="N402">
        <v>0.88400000000000001</v>
      </c>
    </row>
    <row r="403" spans="1:14" x14ac:dyDescent="0.35">
      <c r="A403" t="s">
        <v>18</v>
      </c>
      <c r="B403">
        <v>9</v>
      </c>
      <c r="C403" t="s">
        <v>15122</v>
      </c>
      <c r="D403">
        <v>2480</v>
      </c>
      <c r="E403" t="s">
        <v>41</v>
      </c>
      <c r="F403" t="s">
        <v>8</v>
      </c>
      <c r="G403">
        <v>3</v>
      </c>
      <c r="H403">
        <v>0.91</v>
      </c>
      <c r="I403">
        <v>1.1375</v>
      </c>
      <c r="J403">
        <v>1.1375</v>
      </c>
      <c r="K403">
        <v>1.1375</v>
      </c>
      <c r="L403">
        <v>475</v>
      </c>
      <c r="M403">
        <v>475</v>
      </c>
      <c r="N403">
        <v>0.88187499999999996</v>
      </c>
    </row>
    <row r="404" spans="1:14" x14ac:dyDescent="0.35">
      <c r="A404" t="s">
        <v>57</v>
      </c>
      <c r="B404">
        <v>16</v>
      </c>
      <c r="C404" t="s">
        <v>15123</v>
      </c>
      <c r="D404">
        <v>3149</v>
      </c>
      <c r="E404" t="s">
        <v>25</v>
      </c>
      <c r="F404" t="s">
        <v>8</v>
      </c>
      <c r="G404">
        <v>10</v>
      </c>
      <c r="H404">
        <v>0.8</v>
      </c>
      <c r="I404">
        <v>0.8</v>
      </c>
      <c r="J404">
        <v>1</v>
      </c>
      <c r="K404">
        <v>0.85</v>
      </c>
      <c r="L404">
        <v>475</v>
      </c>
      <c r="M404">
        <v>475</v>
      </c>
      <c r="N404">
        <v>0.88187499999999996</v>
      </c>
    </row>
    <row r="405" spans="1:14" x14ac:dyDescent="0.35">
      <c r="A405" t="s">
        <v>57</v>
      </c>
      <c r="B405">
        <v>12</v>
      </c>
      <c r="C405" t="s">
        <v>15124</v>
      </c>
      <c r="D405">
        <v>2145</v>
      </c>
      <c r="E405" t="s">
        <v>41</v>
      </c>
      <c r="F405" t="s">
        <v>8</v>
      </c>
      <c r="G405">
        <v>9</v>
      </c>
      <c r="H405">
        <v>0.61</v>
      </c>
      <c r="I405">
        <v>0.61</v>
      </c>
      <c r="J405">
        <v>0.76249999999999996</v>
      </c>
      <c r="K405">
        <v>0.64812499999999995</v>
      </c>
      <c r="L405">
        <v>478</v>
      </c>
      <c r="M405">
        <v>478</v>
      </c>
      <c r="N405">
        <v>0.88</v>
      </c>
    </row>
    <row r="406" spans="1:14" x14ac:dyDescent="0.35">
      <c r="A406" t="s">
        <v>57</v>
      </c>
      <c r="B406">
        <v>15</v>
      </c>
      <c r="C406" t="s">
        <v>15125</v>
      </c>
      <c r="D406">
        <v>2145</v>
      </c>
      <c r="E406" t="s">
        <v>41</v>
      </c>
      <c r="F406" t="s">
        <v>8</v>
      </c>
      <c r="G406">
        <v>7</v>
      </c>
      <c r="H406">
        <v>1.1000000000000001</v>
      </c>
      <c r="I406">
        <v>1.1000000000000001</v>
      </c>
      <c r="J406">
        <v>1.1000000000000001</v>
      </c>
      <c r="K406">
        <v>1.1000000000000001</v>
      </c>
      <c r="L406">
        <v>478</v>
      </c>
      <c r="M406">
        <v>478</v>
      </c>
      <c r="N406">
        <v>0.88</v>
      </c>
    </row>
    <row r="407" spans="1:14" x14ac:dyDescent="0.35">
      <c r="A407" t="s">
        <v>18</v>
      </c>
      <c r="B407">
        <v>10</v>
      </c>
      <c r="C407" t="s">
        <v>15126</v>
      </c>
      <c r="D407">
        <v>3040</v>
      </c>
      <c r="E407" t="s">
        <v>25</v>
      </c>
      <c r="F407" t="s">
        <v>8</v>
      </c>
      <c r="G407">
        <v>7</v>
      </c>
      <c r="H407">
        <v>0.89</v>
      </c>
      <c r="I407">
        <v>1.1125</v>
      </c>
      <c r="J407">
        <v>1.1125</v>
      </c>
      <c r="K407">
        <v>0.94562500000000005</v>
      </c>
      <c r="L407">
        <v>478</v>
      </c>
      <c r="M407">
        <v>478</v>
      </c>
      <c r="N407">
        <v>0.88</v>
      </c>
    </row>
    <row r="408" spans="1:14" x14ac:dyDescent="0.35">
      <c r="A408" t="s">
        <v>18</v>
      </c>
      <c r="B408">
        <v>8</v>
      </c>
      <c r="C408" t="s">
        <v>15127</v>
      </c>
      <c r="D408">
        <v>3216</v>
      </c>
      <c r="E408" t="s">
        <v>25</v>
      </c>
      <c r="F408" t="s">
        <v>8</v>
      </c>
      <c r="G408">
        <v>2</v>
      </c>
      <c r="H408">
        <v>0.52</v>
      </c>
      <c r="I408">
        <v>0.65</v>
      </c>
      <c r="J408">
        <v>0.8125</v>
      </c>
      <c r="K408">
        <v>0.69062500000000004</v>
      </c>
      <c r="L408">
        <v>478</v>
      </c>
      <c r="M408">
        <v>478</v>
      </c>
      <c r="N408">
        <v>0.88</v>
      </c>
    </row>
    <row r="409" spans="1:14" x14ac:dyDescent="0.35">
      <c r="A409" t="s">
        <v>57</v>
      </c>
      <c r="B409">
        <v>13</v>
      </c>
      <c r="C409" t="s">
        <v>15128</v>
      </c>
      <c r="D409">
        <v>2171</v>
      </c>
      <c r="E409" t="s">
        <v>41</v>
      </c>
      <c r="F409" t="s">
        <v>8</v>
      </c>
      <c r="G409">
        <v>7</v>
      </c>
      <c r="H409">
        <v>0.98</v>
      </c>
      <c r="I409">
        <v>0.98</v>
      </c>
      <c r="J409">
        <v>0.98</v>
      </c>
      <c r="K409">
        <v>0.98</v>
      </c>
      <c r="L409">
        <v>483</v>
      </c>
      <c r="M409">
        <v>483</v>
      </c>
      <c r="N409">
        <v>0.87656250000000002</v>
      </c>
    </row>
    <row r="410" spans="1:14" x14ac:dyDescent="0.35">
      <c r="A410" t="s">
        <v>18</v>
      </c>
      <c r="B410">
        <v>14</v>
      </c>
      <c r="C410" t="s">
        <v>15129</v>
      </c>
      <c r="D410">
        <v>2770</v>
      </c>
      <c r="E410" t="s">
        <v>41</v>
      </c>
      <c r="F410" t="s">
        <v>8</v>
      </c>
      <c r="G410">
        <v>7</v>
      </c>
      <c r="H410">
        <v>0.86</v>
      </c>
      <c r="I410">
        <v>1.075</v>
      </c>
      <c r="J410">
        <v>1.34375</v>
      </c>
      <c r="K410">
        <v>1.1421874999999999</v>
      </c>
      <c r="L410">
        <v>483</v>
      </c>
      <c r="M410">
        <v>483</v>
      </c>
      <c r="N410">
        <v>0.87656250000000002</v>
      </c>
    </row>
    <row r="411" spans="1:14" x14ac:dyDescent="0.35">
      <c r="A411" t="s">
        <v>18</v>
      </c>
      <c r="B411">
        <v>13</v>
      </c>
      <c r="C411" t="s">
        <v>15130</v>
      </c>
      <c r="D411">
        <v>4305</v>
      </c>
      <c r="E411" t="s">
        <v>122</v>
      </c>
      <c r="F411" t="s">
        <v>8</v>
      </c>
      <c r="G411">
        <v>4</v>
      </c>
      <c r="H411">
        <v>0.53</v>
      </c>
      <c r="I411">
        <v>0.66249999999999998</v>
      </c>
      <c r="J411">
        <v>0.66249999999999998</v>
      </c>
      <c r="K411">
        <v>0.66249999999999998</v>
      </c>
      <c r="L411">
        <v>486</v>
      </c>
      <c r="M411">
        <v>486</v>
      </c>
      <c r="N411">
        <v>0.875</v>
      </c>
    </row>
    <row r="412" spans="1:14" x14ac:dyDescent="0.35">
      <c r="A412" t="s">
        <v>57</v>
      </c>
      <c r="B412">
        <v>8</v>
      </c>
      <c r="C412" t="s">
        <v>15131</v>
      </c>
      <c r="D412">
        <v>3930</v>
      </c>
      <c r="E412" t="s">
        <v>25</v>
      </c>
      <c r="F412" t="s">
        <v>8</v>
      </c>
      <c r="G412">
        <v>6</v>
      </c>
      <c r="H412">
        <v>1</v>
      </c>
      <c r="I412">
        <v>1</v>
      </c>
      <c r="J412">
        <v>1</v>
      </c>
      <c r="K412">
        <v>1</v>
      </c>
      <c r="L412">
        <v>486</v>
      </c>
      <c r="M412">
        <v>486</v>
      </c>
      <c r="N412">
        <v>0.875</v>
      </c>
    </row>
    <row r="413" spans="1:14" x14ac:dyDescent="0.35">
      <c r="A413" t="s">
        <v>18</v>
      </c>
      <c r="B413">
        <v>6</v>
      </c>
      <c r="C413" t="s">
        <v>15132</v>
      </c>
      <c r="D413">
        <v>3630</v>
      </c>
      <c r="E413" t="s">
        <v>25</v>
      </c>
      <c r="F413" t="s">
        <v>8</v>
      </c>
      <c r="G413">
        <v>1</v>
      </c>
      <c r="H413">
        <v>0.84</v>
      </c>
      <c r="I413">
        <v>1.05</v>
      </c>
      <c r="J413">
        <v>1.05</v>
      </c>
      <c r="K413">
        <v>1.05</v>
      </c>
      <c r="L413">
        <v>486</v>
      </c>
      <c r="M413">
        <v>486</v>
      </c>
      <c r="N413">
        <v>0.875</v>
      </c>
    </row>
    <row r="414" spans="1:14" x14ac:dyDescent="0.35">
      <c r="A414" t="s">
        <v>18</v>
      </c>
      <c r="B414">
        <v>10</v>
      </c>
      <c r="C414" t="s">
        <v>15133</v>
      </c>
      <c r="D414">
        <v>2318</v>
      </c>
      <c r="E414" t="s">
        <v>41</v>
      </c>
      <c r="F414" t="s">
        <v>8</v>
      </c>
      <c r="G414">
        <v>3</v>
      </c>
      <c r="H414">
        <v>0.9</v>
      </c>
      <c r="I414">
        <v>1.125</v>
      </c>
      <c r="J414">
        <v>1.125</v>
      </c>
      <c r="K414">
        <v>1.125</v>
      </c>
      <c r="L414">
        <v>486</v>
      </c>
      <c r="M414">
        <v>486</v>
      </c>
      <c r="N414">
        <v>0.875</v>
      </c>
    </row>
    <row r="415" spans="1:14" x14ac:dyDescent="0.35">
      <c r="A415" t="s">
        <v>18</v>
      </c>
      <c r="B415">
        <v>10</v>
      </c>
      <c r="C415" t="s">
        <v>15134</v>
      </c>
      <c r="D415">
        <v>2573</v>
      </c>
      <c r="E415" t="s">
        <v>41</v>
      </c>
      <c r="F415" t="s">
        <v>8</v>
      </c>
      <c r="G415">
        <v>9</v>
      </c>
      <c r="H415">
        <v>1.01</v>
      </c>
      <c r="I415">
        <v>1.2625</v>
      </c>
      <c r="J415">
        <v>1.578125</v>
      </c>
      <c r="K415">
        <v>1.3414062499999999</v>
      </c>
      <c r="L415">
        <v>486</v>
      </c>
      <c r="M415">
        <v>486</v>
      </c>
      <c r="N415">
        <v>0.875</v>
      </c>
    </row>
    <row r="416" spans="1:14" x14ac:dyDescent="0.35">
      <c r="A416" t="s">
        <v>57</v>
      </c>
      <c r="B416">
        <v>11</v>
      </c>
      <c r="C416" t="s">
        <v>15135</v>
      </c>
      <c r="D416">
        <v>3155</v>
      </c>
      <c r="E416" t="s">
        <v>25</v>
      </c>
      <c r="F416" t="s">
        <v>8</v>
      </c>
      <c r="G416">
        <v>8</v>
      </c>
      <c r="H416">
        <v>0.4</v>
      </c>
      <c r="I416">
        <v>0.4</v>
      </c>
      <c r="J416">
        <v>0.4</v>
      </c>
      <c r="K416">
        <v>0.34</v>
      </c>
      <c r="L416">
        <v>492</v>
      </c>
      <c r="M416">
        <v>492</v>
      </c>
      <c r="N416">
        <v>0.87124999999999997</v>
      </c>
    </row>
    <row r="417" spans="1:14" x14ac:dyDescent="0.35">
      <c r="A417" t="s">
        <v>57</v>
      </c>
      <c r="B417">
        <v>2</v>
      </c>
      <c r="C417" t="s">
        <v>15136</v>
      </c>
      <c r="D417">
        <v>2148</v>
      </c>
      <c r="E417" t="s">
        <v>41</v>
      </c>
      <c r="F417" t="s">
        <v>8</v>
      </c>
      <c r="G417">
        <v>8</v>
      </c>
      <c r="H417">
        <v>0.56000000000000005</v>
      </c>
      <c r="I417">
        <v>0.56000000000000005</v>
      </c>
      <c r="J417">
        <v>0.56000000000000005</v>
      </c>
      <c r="K417">
        <v>0.47599999999999998</v>
      </c>
      <c r="L417">
        <v>492</v>
      </c>
      <c r="M417">
        <v>492</v>
      </c>
      <c r="N417">
        <v>0.87124999999999997</v>
      </c>
    </row>
    <row r="418" spans="1:14" x14ac:dyDescent="0.35">
      <c r="A418" t="s">
        <v>18</v>
      </c>
      <c r="B418">
        <v>21</v>
      </c>
      <c r="C418" t="s">
        <v>15137</v>
      </c>
      <c r="D418">
        <v>3134</v>
      </c>
      <c r="E418" t="s">
        <v>25</v>
      </c>
      <c r="F418" t="s">
        <v>8</v>
      </c>
      <c r="G418">
        <v>9</v>
      </c>
      <c r="H418">
        <v>0.63</v>
      </c>
      <c r="I418">
        <v>0.78749999999999998</v>
      </c>
      <c r="J418">
        <v>0.984375</v>
      </c>
      <c r="K418">
        <v>0.83671874999999996</v>
      </c>
      <c r="L418">
        <v>494</v>
      </c>
      <c r="M418">
        <v>494</v>
      </c>
      <c r="N418">
        <v>0.86699999999999999</v>
      </c>
    </row>
    <row r="419" spans="1:14" x14ac:dyDescent="0.35">
      <c r="A419" t="s">
        <v>18</v>
      </c>
      <c r="B419">
        <v>10</v>
      </c>
      <c r="C419" t="s">
        <v>15138</v>
      </c>
      <c r="D419">
        <v>2205</v>
      </c>
      <c r="E419" t="s">
        <v>41</v>
      </c>
      <c r="F419" t="s">
        <v>8</v>
      </c>
      <c r="G419">
        <v>10</v>
      </c>
      <c r="H419">
        <v>0.88</v>
      </c>
      <c r="I419">
        <v>1.1000000000000001</v>
      </c>
      <c r="J419">
        <v>1.375</v>
      </c>
      <c r="K419">
        <v>1.375</v>
      </c>
      <c r="L419">
        <v>495</v>
      </c>
      <c r="M419">
        <v>495</v>
      </c>
      <c r="N419">
        <v>0.86328125</v>
      </c>
    </row>
    <row r="420" spans="1:14" x14ac:dyDescent="0.35">
      <c r="A420" t="s">
        <v>57</v>
      </c>
      <c r="B420">
        <v>13</v>
      </c>
      <c r="C420" t="s">
        <v>15139</v>
      </c>
      <c r="D420">
        <v>2076</v>
      </c>
      <c r="E420" t="s">
        <v>41</v>
      </c>
      <c r="F420" t="s">
        <v>8</v>
      </c>
      <c r="G420">
        <v>11</v>
      </c>
      <c r="H420">
        <v>0.64</v>
      </c>
      <c r="I420">
        <v>0.64</v>
      </c>
      <c r="J420">
        <v>0.8</v>
      </c>
      <c r="K420">
        <v>0.8</v>
      </c>
      <c r="L420">
        <v>495</v>
      </c>
      <c r="M420">
        <v>495</v>
      </c>
      <c r="N420">
        <v>0.86328125</v>
      </c>
    </row>
    <row r="421" spans="1:14" x14ac:dyDescent="0.35">
      <c r="A421" t="s">
        <v>57</v>
      </c>
      <c r="B421">
        <v>15</v>
      </c>
      <c r="C421" t="s">
        <v>15140</v>
      </c>
      <c r="D421">
        <v>2480</v>
      </c>
      <c r="E421" t="s">
        <v>41</v>
      </c>
      <c r="F421" t="s">
        <v>8</v>
      </c>
      <c r="G421">
        <v>4</v>
      </c>
      <c r="H421">
        <v>0.98</v>
      </c>
      <c r="I421">
        <v>0.98</v>
      </c>
      <c r="J421">
        <v>0.98</v>
      </c>
      <c r="K421">
        <v>0.98</v>
      </c>
      <c r="L421">
        <v>498</v>
      </c>
      <c r="M421">
        <v>498</v>
      </c>
      <c r="N421">
        <v>0.86062499999999997</v>
      </c>
    </row>
    <row r="422" spans="1:14" x14ac:dyDescent="0.35">
      <c r="A422" t="s">
        <v>57</v>
      </c>
      <c r="B422">
        <v>6</v>
      </c>
      <c r="C422" t="s">
        <v>15141</v>
      </c>
      <c r="D422">
        <v>2160</v>
      </c>
      <c r="E422" t="s">
        <v>41</v>
      </c>
      <c r="F422" t="s">
        <v>8</v>
      </c>
      <c r="G422">
        <v>9</v>
      </c>
      <c r="H422">
        <v>0.79</v>
      </c>
      <c r="I422">
        <v>0.79</v>
      </c>
      <c r="J422">
        <v>0.98750000000000004</v>
      </c>
      <c r="K422">
        <v>0.83937499999999998</v>
      </c>
      <c r="L422">
        <v>498</v>
      </c>
      <c r="M422">
        <v>498</v>
      </c>
      <c r="N422">
        <v>0.86062499999999997</v>
      </c>
    </row>
    <row r="423" spans="1:14" x14ac:dyDescent="0.35">
      <c r="A423" t="s">
        <v>18</v>
      </c>
      <c r="B423">
        <v>11</v>
      </c>
      <c r="C423" t="s">
        <v>15142</v>
      </c>
      <c r="D423">
        <v>4171</v>
      </c>
      <c r="E423" t="s">
        <v>122</v>
      </c>
      <c r="F423" t="s">
        <v>8</v>
      </c>
      <c r="G423">
        <v>5</v>
      </c>
      <c r="H423">
        <v>0.56000000000000005</v>
      </c>
      <c r="I423">
        <v>0.7</v>
      </c>
      <c r="J423">
        <v>0.7</v>
      </c>
      <c r="K423">
        <v>0.59499999999999997</v>
      </c>
      <c r="L423">
        <v>500</v>
      </c>
      <c r="M423">
        <v>500</v>
      </c>
      <c r="N423">
        <v>0.86</v>
      </c>
    </row>
    <row r="424" spans="1:14" x14ac:dyDescent="0.35">
      <c r="A424" t="s">
        <v>57</v>
      </c>
      <c r="B424">
        <v>16</v>
      </c>
      <c r="C424" t="s">
        <v>15143</v>
      </c>
      <c r="D424">
        <v>3149</v>
      </c>
      <c r="E424" t="s">
        <v>25</v>
      </c>
      <c r="F424" t="s">
        <v>8</v>
      </c>
      <c r="G424">
        <v>10</v>
      </c>
      <c r="H424">
        <v>0.46</v>
      </c>
      <c r="I424">
        <v>0.46</v>
      </c>
      <c r="J424">
        <v>0.57499999999999996</v>
      </c>
      <c r="K424">
        <v>0.48875000000000002</v>
      </c>
      <c r="L424">
        <v>500</v>
      </c>
      <c r="M424">
        <v>500</v>
      </c>
      <c r="N424">
        <v>0.86</v>
      </c>
    </row>
    <row r="425" spans="1:14" x14ac:dyDescent="0.35">
      <c r="A425" t="s">
        <v>18</v>
      </c>
      <c r="B425">
        <v>8</v>
      </c>
      <c r="C425" t="s">
        <v>15144</v>
      </c>
      <c r="D425">
        <v>2009</v>
      </c>
      <c r="E425" t="s">
        <v>41</v>
      </c>
      <c r="F425" t="s">
        <v>8</v>
      </c>
      <c r="G425">
        <v>9</v>
      </c>
      <c r="H425">
        <v>0.46</v>
      </c>
      <c r="I425">
        <v>0.57499999999999996</v>
      </c>
      <c r="J425">
        <v>0.71875</v>
      </c>
      <c r="K425">
        <v>0.61093750000000002</v>
      </c>
      <c r="L425">
        <v>502</v>
      </c>
      <c r="M425">
        <v>502</v>
      </c>
      <c r="N425">
        <v>0.85850000000000004</v>
      </c>
    </row>
    <row r="426" spans="1:14" x14ac:dyDescent="0.35">
      <c r="A426" t="s">
        <v>18</v>
      </c>
      <c r="B426">
        <v>20</v>
      </c>
      <c r="C426" t="s">
        <v>15145</v>
      </c>
      <c r="D426">
        <v>4680</v>
      </c>
      <c r="E426" t="s">
        <v>122</v>
      </c>
      <c r="F426" t="s">
        <v>8</v>
      </c>
      <c r="G426">
        <v>4</v>
      </c>
      <c r="H426">
        <v>0.9</v>
      </c>
      <c r="I426">
        <v>1.125</v>
      </c>
      <c r="J426">
        <v>1.125</v>
      </c>
      <c r="K426">
        <v>1.125</v>
      </c>
      <c r="L426">
        <v>504</v>
      </c>
      <c r="M426">
        <v>504</v>
      </c>
      <c r="N426">
        <v>0.85</v>
      </c>
    </row>
    <row r="427" spans="1:14" x14ac:dyDescent="0.35">
      <c r="A427" t="s">
        <v>18</v>
      </c>
      <c r="B427">
        <v>19</v>
      </c>
      <c r="C427" t="s">
        <v>15146</v>
      </c>
      <c r="D427">
        <v>2281</v>
      </c>
      <c r="E427" t="s">
        <v>41</v>
      </c>
      <c r="F427" t="s">
        <v>8</v>
      </c>
      <c r="G427">
        <v>9</v>
      </c>
      <c r="H427">
        <v>1.1000000000000001</v>
      </c>
      <c r="I427">
        <v>1.375</v>
      </c>
      <c r="J427">
        <v>1.71875</v>
      </c>
      <c r="K427">
        <v>1.4609375</v>
      </c>
      <c r="L427">
        <v>504</v>
      </c>
      <c r="M427">
        <v>504</v>
      </c>
      <c r="N427">
        <v>0.85</v>
      </c>
    </row>
    <row r="428" spans="1:14" x14ac:dyDescent="0.35">
      <c r="A428" t="s">
        <v>57</v>
      </c>
      <c r="B428">
        <v>11</v>
      </c>
      <c r="C428" t="s">
        <v>15147</v>
      </c>
      <c r="D428">
        <v>2640</v>
      </c>
      <c r="E428" t="s">
        <v>41</v>
      </c>
      <c r="F428" t="s">
        <v>8</v>
      </c>
      <c r="G428">
        <v>7</v>
      </c>
      <c r="H428">
        <v>0.96</v>
      </c>
      <c r="I428">
        <v>0.96</v>
      </c>
      <c r="J428">
        <v>0.96</v>
      </c>
      <c r="K428">
        <v>0.96</v>
      </c>
      <c r="L428">
        <v>504</v>
      </c>
      <c r="M428">
        <v>504</v>
      </c>
      <c r="N428">
        <v>0.85</v>
      </c>
    </row>
    <row r="429" spans="1:14" x14ac:dyDescent="0.35">
      <c r="A429" t="s">
        <v>57</v>
      </c>
      <c r="B429">
        <v>4</v>
      </c>
      <c r="C429" t="s">
        <v>15148</v>
      </c>
      <c r="D429">
        <v>3803</v>
      </c>
      <c r="E429" t="s">
        <v>25</v>
      </c>
      <c r="F429" t="s">
        <v>8</v>
      </c>
      <c r="G429">
        <v>7</v>
      </c>
      <c r="H429">
        <v>0.91</v>
      </c>
      <c r="I429">
        <v>0.91</v>
      </c>
      <c r="J429">
        <v>0.91</v>
      </c>
      <c r="K429">
        <v>0.91</v>
      </c>
      <c r="L429">
        <v>507</v>
      </c>
      <c r="M429">
        <v>507</v>
      </c>
      <c r="N429">
        <v>0.85</v>
      </c>
    </row>
    <row r="430" spans="1:14" x14ac:dyDescent="0.35">
      <c r="A430" t="s">
        <v>18</v>
      </c>
      <c r="B430">
        <v>19</v>
      </c>
      <c r="C430" t="s">
        <v>15149</v>
      </c>
      <c r="D430">
        <v>4014</v>
      </c>
      <c r="E430" t="s">
        <v>122</v>
      </c>
      <c r="F430" t="s">
        <v>8</v>
      </c>
      <c r="G430">
        <v>8</v>
      </c>
      <c r="H430">
        <v>0.53</v>
      </c>
      <c r="I430">
        <v>0.66249999999999998</v>
      </c>
      <c r="J430">
        <v>0.828125</v>
      </c>
      <c r="K430">
        <v>0.70390624999999996</v>
      </c>
      <c r="L430">
        <v>507</v>
      </c>
      <c r="M430">
        <v>507</v>
      </c>
      <c r="N430">
        <v>0.85</v>
      </c>
    </row>
    <row r="431" spans="1:14" x14ac:dyDescent="0.35">
      <c r="A431" t="s">
        <v>18</v>
      </c>
      <c r="B431">
        <v>13</v>
      </c>
      <c r="C431" t="s">
        <v>15150</v>
      </c>
      <c r="D431">
        <v>2066</v>
      </c>
      <c r="E431" t="s">
        <v>41</v>
      </c>
      <c r="F431" t="s">
        <v>8</v>
      </c>
      <c r="G431">
        <v>9</v>
      </c>
      <c r="H431">
        <v>0.89</v>
      </c>
      <c r="I431">
        <v>1.1125</v>
      </c>
      <c r="J431">
        <v>1.390625</v>
      </c>
      <c r="K431">
        <v>1.1820312500000001</v>
      </c>
      <c r="L431">
        <v>507</v>
      </c>
      <c r="M431">
        <v>507</v>
      </c>
      <c r="N431">
        <v>0.85</v>
      </c>
    </row>
    <row r="432" spans="1:14" x14ac:dyDescent="0.35">
      <c r="A432" t="s">
        <v>57</v>
      </c>
      <c r="B432">
        <v>9</v>
      </c>
      <c r="C432" t="s">
        <v>15151</v>
      </c>
      <c r="D432">
        <v>2035</v>
      </c>
      <c r="E432" t="s">
        <v>41</v>
      </c>
      <c r="F432" t="s">
        <v>8</v>
      </c>
      <c r="G432">
        <v>11</v>
      </c>
      <c r="H432">
        <v>0.42</v>
      </c>
      <c r="I432">
        <v>0.42</v>
      </c>
      <c r="J432">
        <v>0.52500000000000002</v>
      </c>
      <c r="K432">
        <v>0.52500000000000002</v>
      </c>
      <c r="L432">
        <v>507</v>
      </c>
      <c r="M432">
        <v>507</v>
      </c>
      <c r="N432">
        <v>0.85</v>
      </c>
    </row>
    <row r="433" spans="1:14" x14ac:dyDescent="0.35">
      <c r="A433" t="s">
        <v>57</v>
      </c>
      <c r="B433">
        <v>11</v>
      </c>
      <c r="C433" t="s">
        <v>15152</v>
      </c>
      <c r="D433">
        <v>2176</v>
      </c>
      <c r="E433" t="s">
        <v>41</v>
      </c>
      <c r="F433" t="s">
        <v>8</v>
      </c>
      <c r="G433">
        <v>8</v>
      </c>
      <c r="H433">
        <v>0.42</v>
      </c>
      <c r="I433">
        <v>0.42</v>
      </c>
      <c r="J433">
        <v>0.42</v>
      </c>
      <c r="K433">
        <v>0.35699999999999998</v>
      </c>
      <c r="L433">
        <v>507</v>
      </c>
      <c r="M433">
        <v>507</v>
      </c>
      <c r="N433">
        <v>0.85</v>
      </c>
    </row>
    <row r="434" spans="1:14" x14ac:dyDescent="0.35">
      <c r="A434" t="s">
        <v>57</v>
      </c>
      <c r="B434">
        <v>12</v>
      </c>
      <c r="C434" t="s">
        <v>15153</v>
      </c>
      <c r="D434">
        <v>3152</v>
      </c>
      <c r="E434" t="s">
        <v>25</v>
      </c>
      <c r="F434" t="s">
        <v>8</v>
      </c>
      <c r="G434">
        <v>9</v>
      </c>
      <c r="H434">
        <v>1.07</v>
      </c>
      <c r="I434">
        <v>1.07</v>
      </c>
      <c r="J434">
        <v>1.3374999999999999</v>
      </c>
      <c r="K434">
        <v>1.3374999999999999</v>
      </c>
      <c r="L434">
        <v>507</v>
      </c>
      <c r="M434">
        <v>507</v>
      </c>
      <c r="N434">
        <v>0.85</v>
      </c>
    </row>
    <row r="435" spans="1:14" x14ac:dyDescent="0.35">
      <c r="A435" t="s">
        <v>57</v>
      </c>
      <c r="B435">
        <v>9</v>
      </c>
      <c r="C435" t="s">
        <v>15154</v>
      </c>
      <c r="D435">
        <v>3070</v>
      </c>
      <c r="E435" t="s">
        <v>25</v>
      </c>
      <c r="F435" t="s">
        <v>8</v>
      </c>
      <c r="G435">
        <v>8</v>
      </c>
      <c r="H435">
        <v>0.65</v>
      </c>
      <c r="I435">
        <v>0.65</v>
      </c>
      <c r="J435">
        <v>0.8125</v>
      </c>
      <c r="K435">
        <v>0.8125</v>
      </c>
      <c r="L435">
        <v>513</v>
      </c>
      <c r="M435">
        <v>513</v>
      </c>
      <c r="N435">
        <v>0.84150000000000003</v>
      </c>
    </row>
    <row r="436" spans="1:14" x14ac:dyDescent="0.35">
      <c r="A436" t="s">
        <v>18</v>
      </c>
      <c r="B436">
        <v>10</v>
      </c>
      <c r="C436" t="s">
        <v>15155</v>
      </c>
      <c r="D436">
        <v>4183</v>
      </c>
      <c r="E436" t="s">
        <v>122</v>
      </c>
      <c r="F436" t="s">
        <v>8</v>
      </c>
      <c r="G436">
        <v>9</v>
      </c>
      <c r="H436">
        <v>0.77</v>
      </c>
      <c r="I436">
        <v>0.96250000000000002</v>
      </c>
      <c r="J436">
        <v>1.203125</v>
      </c>
      <c r="K436">
        <v>1.02265625</v>
      </c>
      <c r="L436">
        <v>515</v>
      </c>
      <c r="M436">
        <v>515</v>
      </c>
      <c r="N436">
        <v>0.83937499999999998</v>
      </c>
    </row>
    <row r="437" spans="1:14" x14ac:dyDescent="0.35">
      <c r="A437" t="s">
        <v>18</v>
      </c>
      <c r="B437">
        <v>5</v>
      </c>
      <c r="C437" t="s">
        <v>15156</v>
      </c>
      <c r="D437">
        <v>2010</v>
      </c>
      <c r="E437" t="s">
        <v>41</v>
      </c>
      <c r="F437" t="s">
        <v>8</v>
      </c>
      <c r="G437">
        <v>9</v>
      </c>
      <c r="H437">
        <v>0.4</v>
      </c>
      <c r="I437">
        <v>0.5</v>
      </c>
      <c r="J437">
        <v>0.625</v>
      </c>
      <c r="K437">
        <v>0.53125</v>
      </c>
      <c r="L437">
        <v>515</v>
      </c>
      <c r="M437">
        <v>515</v>
      </c>
      <c r="N437">
        <v>0.83937499999999998</v>
      </c>
    </row>
    <row r="438" spans="1:14" x14ac:dyDescent="0.35">
      <c r="A438" t="s">
        <v>18</v>
      </c>
      <c r="B438">
        <v>9</v>
      </c>
      <c r="C438" t="s">
        <v>15157</v>
      </c>
      <c r="D438">
        <v>4125</v>
      </c>
      <c r="E438" t="s">
        <v>122</v>
      </c>
      <c r="F438" t="s">
        <v>8</v>
      </c>
      <c r="G438">
        <v>6</v>
      </c>
      <c r="H438">
        <v>0.78</v>
      </c>
      <c r="I438">
        <v>0.97499999999999998</v>
      </c>
      <c r="J438">
        <v>1.21875</v>
      </c>
      <c r="K438">
        <v>1.0359375</v>
      </c>
      <c r="L438">
        <v>520</v>
      </c>
      <c r="M438">
        <v>520</v>
      </c>
      <c r="N438">
        <v>0.83750000000000002</v>
      </c>
    </row>
    <row r="439" spans="1:14" x14ac:dyDescent="0.35">
      <c r="A439" t="s">
        <v>57</v>
      </c>
      <c r="B439">
        <v>12</v>
      </c>
      <c r="C439" t="s">
        <v>15158</v>
      </c>
      <c r="D439">
        <v>2007</v>
      </c>
      <c r="E439" t="s">
        <v>41</v>
      </c>
      <c r="F439" t="s">
        <v>8</v>
      </c>
      <c r="G439">
        <v>9</v>
      </c>
      <c r="H439">
        <v>0.74</v>
      </c>
      <c r="I439">
        <v>0.74</v>
      </c>
      <c r="J439">
        <v>0.92500000000000004</v>
      </c>
      <c r="K439">
        <v>0.92500000000000004</v>
      </c>
      <c r="L439">
        <v>520</v>
      </c>
      <c r="M439">
        <v>520</v>
      </c>
      <c r="N439">
        <v>0.83750000000000002</v>
      </c>
    </row>
    <row r="440" spans="1:14" x14ac:dyDescent="0.35">
      <c r="A440" t="s">
        <v>57</v>
      </c>
      <c r="B440">
        <v>2</v>
      </c>
      <c r="C440" t="s">
        <v>15159</v>
      </c>
      <c r="D440">
        <v>2000</v>
      </c>
      <c r="E440" t="s">
        <v>41</v>
      </c>
      <c r="F440" t="s">
        <v>8</v>
      </c>
      <c r="G440">
        <v>12</v>
      </c>
      <c r="H440">
        <v>1.08</v>
      </c>
      <c r="I440">
        <v>1.08</v>
      </c>
      <c r="J440">
        <v>1.35</v>
      </c>
      <c r="K440">
        <v>1.35</v>
      </c>
      <c r="L440">
        <v>520</v>
      </c>
      <c r="M440">
        <v>520</v>
      </c>
      <c r="N440">
        <v>0.83750000000000002</v>
      </c>
    </row>
    <row r="441" spans="1:14" x14ac:dyDescent="0.35">
      <c r="A441" t="s">
        <v>18</v>
      </c>
      <c r="B441">
        <v>11</v>
      </c>
      <c r="C441" t="s">
        <v>15160</v>
      </c>
      <c r="D441">
        <v>2444</v>
      </c>
      <c r="E441" t="s">
        <v>41</v>
      </c>
      <c r="F441" t="s">
        <v>8</v>
      </c>
      <c r="G441">
        <v>6</v>
      </c>
      <c r="H441">
        <v>0.43</v>
      </c>
      <c r="I441">
        <v>0.53749999999999998</v>
      </c>
      <c r="J441">
        <v>0.53749999999999998</v>
      </c>
      <c r="K441">
        <v>0.53749999999999998</v>
      </c>
      <c r="L441">
        <v>524</v>
      </c>
      <c r="M441">
        <v>524</v>
      </c>
      <c r="N441">
        <v>0.83671874999999996</v>
      </c>
    </row>
    <row r="442" spans="1:14" x14ac:dyDescent="0.35">
      <c r="A442" t="s">
        <v>18</v>
      </c>
      <c r="B442">
        <v>8</v>
      </c>
      <c r="C442" t="s">
        <v>15161</v>
      </c>
      <c r="D442">
        <v>3155</v>
      </c>
      <c r="E442" t="s">
        <v>25</v>
      </c>
      <c r="F442" t="s">
        <v>8</v>
      </c>
      <c r="G442">
        <v>7</v>
      </c>
      <c r="H442">
        <v>0.5</v>
      </c>
      <c r="I442">
        <v>0.625</v>
      </c>
      <c r="J442">
        <v>0.625</v>
      </c>
      <c r="K442">
        <v>0.625</v>
      </c>
      <c r="L442">
        <v>524</v>
      </c>
      <c r="M442">
        <v>524</v>
      </c>
      <c r="N442">
        <v>0.83671874999999996</v>
      </c>
    </row>
    <row r="443" spans="1:14" x14ac:dyDescent="0.35">
      <c r="A443" t="s">
        <v>18</v>
      </c>
      <c r="B443">
        <v>13</v>
      </c>
      <c r="C443" t="s">
        <v>15162</v>
      </c>
      <c r="D443">
        <v>3078</v>
      </c>
      <c r="E443" t="s">
        <v>25</v>
      </c>
      <c r="F443" t="s">
        <v>8</v>
      </c>
      <c r="G443">
        <v>10</v>
      </c>
      <c r="H443">
        <v>0.6</v>
      </c>
      <c r="I443">
        <v>0.75</v>
      </c>
      <c r="J443">
        <v>0.9375</v>
      </c>
      <c r="K443">
        <v>0.9375</v>
      </c>
      <c r="L443">
        <v>526</v>
      </c>
      <c r="M443">
        <v>526</v>
      </c>
      <c r="N443">
        <v>0.83299999999999996</v>
      </c>
    </row>
    <row r="444" spans="1:14" x14ac:dyDescent="0.35">
      <c r="A444" t="s">
        <v>57</v>
      </c>
      <c r="B444">
        <v>13</v>
      </c>
      <c r="C444" t="s">
        <v>15163</v>
      </c>
      <c r="D444">
        <v>3190</v>
      </c>
      <c r="E444" t="s">
        <v>25</v>
      </c>
      <c r="F444" t="s">
        <v>8</v>
      </c>
      <c r="G444">
        <v>8</v>
      </c>
      <c r="H444">
        <v>1.02</v>
      </c>
      <c r="I444">
        <v>1.02</v>
      </c>
      <c r="J444">
        <v>1.2749999999999999</v>
      </c>
      <c r="K444">
        <v>1.2749999999999999</v>
      </c>
      <c r="L444">
        <v>526</v>
      </c>
      <c r="M444">
        <v>526</v>
      </c>
      <c r="N444">
        <v>0.83299999999999996</v>
      </c>
    </row>
    <row r="445" spans="1:14" x14ac:dyDescent="0.35">
      <c r="A445" t="s">
        <v>57</v>
      </c>
      <c r="B445">
        <v>9</v>
      </c>
      <c r="C445" t="s">
        <v>15164</v>
      </c>
      <c r="D445">
        <v>2161</v>
      </c>
      <c r="E445" t="s">
        <v>41</v>
      </c>
      <c r="F445" t="s">
        <v>8</v>
      </c>
      <c r="G445">
        <v>9</v>
      </c>
      <c r="H445">
        <v>0.54</v>
      </c>
      <c r="I445">
        <v>0.54</v>
      </c>
      <c r="J445">
        <v>0.67500000000000004</v>
      </c>
      <c r="K445">
        <v>0.67500000000000004</v>
      </c>
      <c r="L445">
        <v>529</v>
      </c>
      <c r="M445">
        <v>529</v>
      </c>
      <c r="N445">
        <v>0.83</v>
      </c>
    </row>
    <row r="446" spans="1:14" x14ac:dyDescent="0.35">
      <c r="A446" t="s">
        <v>57</v>
      </c>
      <c r="B446">
        <v>19</v>
      </c>
      <c r="C446" t="s">
        <v>15165</v>
      </c>
      <c r="D446">
        <v>2120</v>
      </c>
      <c r="E446" t="s">
        <v>41</v>
      </c>
      <c r="F446" t="s">
        <v>8</v>
      </c>
      <c r="G446">
        <v>11</v>
      </c>
      <c r="H446">
        <v>1.05</v>
      </c>
      <c r="I446">
        <v>1.05</v>
      </c>
      <c r="J446">
        <v>1.3125</v>
      </c>
      <c r="K446">
        <v>1.3125</v>
      </c>
      <c r="L446">
        <v>530</v>
      </c>
      <c r="M446">
        <v>530</v>
      </c>
      <c r="N446">
        <v>0.82874999999999999</v>
      </c>
    </row>
    <row r="447" spans="1:14" x14ac:dyDescent="0.35">
      <c r="A447" t="s">
        <v>57</v>
      </c>
      <c r="B447">
        <v>12</v>
      </c>
      <c r="C447" t="s">
        <v>15166</v>
      </c>
      <c r="D447">
        <v>2323</v>
      </c>
      <c r="E447" t="s">
        <v>41</v>
      </c>
      <c r="F447" t="s">
        <v>8</v>
      </c>
      <c r="G447">
        <v>4</v>
      </c>
      <c r="H447">
        <v>0.75</v>
      </c>
      <c r="I447">
        <v>0.75</v>
      </c>
      <c r="J447">
        <v>0.75</v>
      </c>
      <c r="K447">
        <v>0.63749999999999996</v>
      </c>
      <c r="L447">
        <v>530</v>
      </c>
      <c r="M447">
        <v>530</v>
      </c>
      <c r="N447">
        <v>0.82874999999999999</v>
      </c>
    </row>
    <row r="448" spans="1:14" x14ac:dyDescent="0.35">
      <c r="A448" t="s">
        <v>57</v>
      </c>
      <c r="B448">
        <v>8</v>
      </c>
      <c r="C448" t="s">
        <v>15167</v>
      </c>
      <c r="D448">
        <v>3051</v>
      </c>
      <c r="E448" t="s">
        <v>25</v>
      </c>
      <c r="F448" t="s">
        <v>8</v>
      </c>
      <c r="G448">
        <v>8</v>
      </c>
      <c r="H448">
        <v>0.91</v>
      </c>
      <c r="I448">
        <v>0.91</v>
      </c>
      <c r="J448">
        <v>0.91</v>
      </c>
      <c r="K448">
        <v>0.77349999999999997</v>
      </c>
      <c r="L448">
        <v>530</v>
      </c>
      <c r="M448">
        <v>530</v>
      </c>
      <c r="N448">
        <v>0.82874999999999999</v>
      </c>
    </row>
    <row r="449" spans="1:14" x14ac:dyDescent="0.35">
      <c r="A449" t="s">
        <v>57</v>
      </c>
      <c r="B449">
        <v>9</v>
      </c>
      <c r="C449" t="s">
        <v>15168</v>
      </c>
      <c r="D449">
        <v>2358</v>
      </c>
      <c r="E449" t="s">
        <v>41</v>
      </c>
      <c r="F449" t="s">
        <v>8</v>
      </c>
      <c r="G449">
        <v>3</v>
      </c>
      <c r="H449">
        <v>0.95</v>
      </c>
      <c r="I449">
        <v>0.95</v>
      </c>
      <c r="J449">
        <v>0.95</v>
      </c>
      <c r="K449">
        <v>0.8075</v>
      </c>
      <c r="L449">
        <v>530</v>
      </c>
      <c r="M449">
        <v>530</v>
      </c>
      <c r="N449">
        <v>0.82874999999999999</v>
      </c>
    </row>
    <row r="450" spans="1:14" x14ac:dyDescent="0.35">
      <c r="A450" t="s">
        <v>18</v>
      </c>
      <c r="B450">
        <v>22</v>
      </c>
      <c r="C450" t="s">
        <v>15169</v>
      </c>
      <c r="D450">
        <v>3122</v>
      </c>
      <c r="E450" t="s">
        <v>25</v>
      </c>
      <c r="F450" t="s">
        <v>8</v>
      </c>
      <c r="G450">
        <v>8</v>
      </c>
      <c r="H450">
        <v>0.57999999999999996</v>
      </c>
      <c r="I450">
        <v>0.72499999999999998</v>
      </c>
      <c r="J450">
        <v>0.72499999999999998</v>
      </c>
      <c r="K450">
        <v>0.72499999999999998</v>
      </c>
      <c r="L450">
        <v>530</v>
      </c>
      <c r="M450">
        <v>530</v>
      </c>
      <c r="N450">
        <v>0.82874999999999999</v>
      </c>
    </row>
    <row r="451" spans="1:14" x14ac:dyDescent="0.35">
      <c r="A451" t="s">
        <v>18</v>
      </c>
      <c r="B451">
        <v>17</v>
      </c>
      <c r="C451" t="s">
        <v>15170</v>
      </c>
      <c r="D451">
        <v>4074</v>
      </c>
      <c r="E451" t="s">
        <v>122</v>
      </c>
      <c r="F451" t="s">
        <v>8</v>
      </c>
      <c r="G451">
        <v>7</v>
      </c>
      <c r="H451">
        <v>0.52</v>
      </c>
      <c r="I451">
        <v>0.65</v>
      </c>
      <c r="J451">
        <v>0.65</v>
      </c>
      <c r="K451">
        <v>0.55249999999999999</v>
      </c>
      <c r="L451">
        <v>536</v>
      </c>
      <c r="M451">
        <v>536</v>
      </c>
      <c r="N451">
        <v>0.82499999999999996</v>
      </c>
    </row>
    <row r="452" spans="1:14" x14ac:dyDescent="0.35">
      <c r="A452" t="s">
        <v>18</v>
      </c>
      <c r="B452">
        <v>15</v>
      </c>
      <c r="C452" t="s">
        <v>15171</v>
      </c>
      <c r="D452">
        <v>2262</v>
      </c>
      <c r="E452" t="s">
        <v>41</v>
      </c>
      <c r="F452" t="s">
        <v>8</v>
      </c>
      <c r="G452">
        <v>6</v>
      </c>
      <c r="H452">
        <v>0.82</v>
      </c>
      <c r="I452">
        <v>1.0249999999999999</v>
      </c>
      <c r="J452">
        <v>1.0249999999999999</v>
      </c>
      <c r="K452">
        <v>0.87124999999999997</v>
      </c>
      <c r="L452">
        <v>536</v>
      </c>
      <c r="M452">
        <v>536</v>
      </c>
      <c r="N452">
        <v>0.82499999999999996</v>
      </c>
    </row>
    <row r="453" spans="1:14" x14ac:dyDescent="0.35">
      <c r="A453" t="s">
        <v>57</v>
      </c>
      <c r="B453">
        <v>15</v>
      </c>
      <c r="C453" t="s">
        <v>15172</v>
      </c>
      <c r="D453">
        <v>3028</v>
      </c>
      <c r="E453" t="s">
        <v>25</v>
      </c>
      <c r="F453" t="s">
        <v>8</v>
      </c>
      <c r="G453">
        <v>8</v>
      </c>
      <c r="H453">
        <v>0.68</v>
      </c>
      <c r="I453">
        <v>0.68</v>
      </c>
      <c r="J453">
        <v>0.68</v>
      </c>
      <c r="K453">
        <v>0.68</v>
      </c>
      <c r="L453">
        <v>536</v>
      </c>
      <c r="M453">
        <v>536</v>
      </c>
      <c r="N453">
        <v>0.82499999999999996</v>
      </c>
    </row>
    <row r="454" spans="1:14" x14ac:dyDescent="0.35">
      <c r="A454" t="s">
        <v>57</v>
      </c>
      <c r="B454">
        <v>15</v>
      </c>
      <c r="C454" t="s">
        <v>15173</v>
      </c>
      <c r="D454">
        <v>3185</v>
      </c>
      <c r="E454" t="s">
        <v>25</v>
      </c>
      <c r="F454" t="s">
        <v>8</v>
      </c>
      <c r="G454">
        <v>7</v>
      </c>
      <c r="H454">
        <v>1</v>
      </c>
      <c r="I454">
        <v>1</v>
      </c>
      <c r="J454">
        <v>1</v>
      </c>
      <c r="K454">
        <v>1</v>
      </c>
      <c r="L454">
        <v>536</v>
      </c>
      <c r="M454">
        <v>536</v>
      </c>
      <c r="N454">
        <v>0.82499999999999996</v>
      </c>
    </row>
    <row r="455" spans="1:14" x14ac:dyDescent="0.35">
      <c r="A455" t="s">
        <v>57</v>
      </c>
      <c r="B455">
        <v>7</v>
      </c>
      <c r="C455" t="s">
        <v>15174</v>
      </c>
      <c r="D455">
        <v>2217</v>
      </c>
      <c r="E455" t="s">
        <v>41</v>
      </c>
      <c r="F455" t="s">
        <v>8</v>
      </c>
      <c r="G455">
        <v>12</v>
      </c>
      <c r="H455">
        <v>0.53</v>
      </c>
      <c r="I455">
        <v>0.53</v>
      </c>
      <c r="J455">
        <v>0.66249999999999998</v>
      </c>
      <c r="K455">
        <v>0.56312499999999999</v>
      </c>
      <c r="L455">
        <v>536</v>
      </c>
      <c r="M455">
        <v>536</v>
      </c>
      <c r="N455">
        <v>0.82499999999999996</v>
      </c>
    </row>
    <row r="456" spans="1:14" x14ac:dyDescent="0.35">
      <c r="A456" t="s">
        <v>57</v>
      </c>
      <c r="B456">
        <v>5</v>
      </c>
      <c r="C456" t="s">
        <v>15175</v>
      </c>
      <c r="D456">
        <v>2046</v>
      </c>
      <c r="E456" t="s">
        <v>41</v>
      </c>
      <c r="F456" t="s">
        <v>8</v>
      </c>
      <c r="G456">
        <v>10</v>
      </c>
      <c r="H456">
        <v>0.8</v>
      </c>
      <c r="I456">
        <v>0.8</v>
      </c>
      <c r="J456">
        <v>1</v>
      </c>
      <c r="K456">
        <v>1</v>
      </c>
      <c r="L456">
        <v>536</v>
      </c>
      <c r="M456">
        <v>536</v>
      </c>
      <c r="N456">
        <v>0.82499999999999996</v>
      </c>
    </row>
    <row r="457" spans="1:14" x14ac:dyDescent="0.35">
      <c r="A457" t="s">
        <v>57</v>
      </c>
      <c r="B457">
        <v>13</v>
      </c>
      <c r="C457" t="s">
        <v>15176</v>
      </c>
      <c r="D457">
        <v>4352</v>
      </c>
      <c r="E457" t="s">
        <v>122</v>
      </c>
      <c r="F457" t="s">
        <v>8</v>
      </c>
      <c r="G457">
        <v>5</v>
      </c>
      <c r="H457">
        <v>0.57999999999999996</v>
      </c>
      <c r="I457">
        <v>0.57999999999999996</v>
      </c>
      <c r="J457">
        <v>0.57999999999999996</v>
      </c>
      <c r="K457">
        <v>0.57999999999999996</v>
      </c>
      <c r="L457">
        <v>536</v>
      </c>
      <c r="M457">
        <v>536</v>
      </c>
      <c r="N457">
        <v>0.82499999999999996</v>
      </c>
    </row>
    <row r="458" spans="1:14" x14ac:dyDescent="0.35">
      <c r="A458" t="s">
        <v>57</v>
      </c>
      <c r="B458">
        <v>16</v>
      </c>
      <c r="C458" t="s">
        <v>15177</v>
      </c>
      <c r="D458">
        <v>2168</v>
      </c>
      <c r="E458" t="s">
        <v>41</v>
      </c>
      <c r="F458" t="s">
        <v>8</v>
      </c>
      <c r="G458">
        <v>9</v>
      </c>
      <c r="H458">
        <v>0.56999999999999995</v>
      </c>
      <c r="I458">
        <v>0.56999999999999995</v>
      </c>
      <c r="J458">
        <v>0.71250000000000002</v>
      </c>
      <c r="K458">
        <v>0.71250000000000002</v>
      </c>
      <c r="L458">
        <v>536</v>
      </c>
      <c r="M458">
        <v>536</v>
      </c>
      <c r="N458">
        <v>0.82499999999999996</v>
      </c>
    </row>
    <row r="459" spans="1:14" x14ac:dyDescent="0.35">
      <c r="A459" t="s">
        <v>57</v>
      </c>
      <c r="B459">
        <v>8</v>
      </c>
      <c r="C459" t="s">
        <v>15178</v>
      </c>
      <c r="D459">
        <v>2444</v>
      </c>
      <c r="E459" t="s">
        <v>41</v>
      </c>
      <c r="F459" t="s">
        <v>8</v>
      </c>
      <c r="G459">
        <v>7</v>
      </c>
      <c r="H459">
        <v>1.03</v>
      </c>
      <c r="I459">
        <v>1.03</v>
      </c>
      <c r="J459">
        <v>1.03</v>
      </c>
      <c r="K459">
        <v>0.87549999999999994</v>
      </c>
      <c r="L459">
        <v>544</v>
      </c>
      <c r="M459">
        <v>544</v>
      </c>
      <c r="N459">
        <v>0.82450000000000001</v>
      </c>
    </row>
    <row r="460" spans="1:14" x14ac:dyDescent="0.35">
      <c r="A460" t="s">
        <v>18</v>
      </c>
      <c r="B460">
        <v>2</v>
      </c>
      <c r="C460" t="s">
        <v>15179</v>
      </c>
      <c r="D460">
        <v>3200</v>
      </c>
      <c r="E460" t="s">
        <v>25</v>
      </c>
      <c r="F460" t="s">
        <v>8</v>
      </c>
      <c r="G460">
        <v>6</v>
      </c>
      <c r="H460">
        <v>1.05</v>
      </c>
      <c r="I460">
        <v>1.3125</v>
      </c>
      <c r="J460">
        <v>1.3125</v>
      </c>
      <c r="K460">
        <v>1.3125</v>
      </c>
      <c r="L460">
        <v>544</v>
      </c>
      <c r="M460">
        <v>544</v>
      </c>
      <c r="N460">
        <v>0.82450000000000001</v>
      </c>
    </row>
    <row r="461" spans="1:14" x14ac:dyDescent="0.35">
      <c r="A461" t="s">
        <v>57</v>
      </c>
      <c r="B461">
        <v>13</v>
      </c>
      <c r="C461" t="s">
        <v>15180</v>
      </c>
      <c r="D461">
        <v>2111</v>
      </c>
      <c r="E461" t="s">
        <v>41</v>
      </c>
      <c r="F461" t="s">
        <v>8</v>
      </c>
      <c r="G461">
        <v>12</v>
      </c>
      <c r="H461">
        <v>0.86</v>
      </c>
      <c r="I461">
        <v>0.86</v>
      </c>
      <c r="J461">
        <v>1.075</v>
      </c>
      <c r="K461">
        <v>0.91374999999999995</v>
      </c>
      <c r="L461">
        <v>546</v>
      </c>
      <c r="M461">
        <v>546</v>
      </c>
      <c r="N461">
        <v>0.82343750000000004</v>
      </c>
    </row>
    <row r="462" spans="1:14" x14ac:dyDescent="0.35">
      <c r="A462" t="s">
        <v>57</v>
      </c>
      <c r="B462">
        <v>5</v>
      </c>
      <c r="C462" t="s">
        <v>15181</v>
      </c>
      <c r="D462">
        <v>2289</v>
      </c>
      <c r="E462" t="s">
        <v>41</v>
      </c>
      <c r="F462" t="s">
        <v>8</v>
      </c>
      <c r="G462">
        <v>7</v>
      </c>
      <c r="H462">
        <v>0.8</v>
      </c>
      <c r="I462">
        <v>0.8</v>
      </c>
      <c r="J462">
        <v>1</v>
      </c>
      <c r="K462">
        <v>0.85</v>
      </c>
      <c r="L462">
        <v>546</v>
      </c>
      <c r="M462">
        <v>546</v>
      </c>
      <c r="N462">
        <v>0.82343750000000004</v>
      </c>
    </row>
    <row r="463" spans="1:14" x14ac:dyDescent="0.35">
      <c r="A463" t="s">
        <v>18</v>
      </c>
      <c r="B463">
        <v>9</v>
      </c>
      <c r="C463" t="s">
        <v>15182</v>
      </c>
      <c r="D463">
        <v>2151</v>
      </c>
      <c r="E463" t="s">
        <v>41</v>
      </c>
      <c r="F463" t="s">
        <v>8</v>
      </c>
      <c r="G463">
        <v>10</v>
      </c>
      <c r="H463">
        <v>0.76</v>
      </c>
      <c r="I463">
        <v>0.95</v>
      </c>
      <c r="J463">
        <v>1.1875</v>
      </c>
      <c r="K463">
        <v>1.1875</v>
      </c>
      <c r="L463">
        <v>546</v>
      </c>
      <c r="M463">
        <v>546</v>
      </c>
      <c r="N463">
        <v>0.82343750000000004</v>
      </c>
    </row>
    <row r="464" spans="1:14" x14ac:dyDescent="0.35">
      <c r="A464" t="s">
        <v>57</v>
      </c>
      <c r="B464">
        <v>13</v>
      </c>
      <c r="C464" t="s">
        <v>15183</v>
      </c>
      <c r="D464">
        <v>2750</v>
      </c>
      <c r="E464" t="s">
        <v>41</v>
      </c>
      <c r="F464" t="s">
        <v>8</v>
      </c>
      <c r="G464">
        <v>9</v>
      </c>
      <c r="H464">
        <v>0.72</v>
      </c>
      <c r="I464">
        <v>0.72</v>
      </c>
      <c r="J464">
        <v>0.9</v>
      </c>
      <c r="K464">
        <v>0.9</v>
      </c>
      <c r="L464">
        <v>549</v>
      </c>
      <c r="M464">
        <v>549</v>
      </c>
      <c r="N464">
        <v>0.82</v>
      </c>
    </row>
    <row r="465" spans="1:14" x14ac:dyDescent="0.35">
      <c r="A465" t="s">
        <v>18</v>
      </c>
      <c r="B465">
        <v>12</v>
      </c>
      <c r="C465" t="s">
        <v>15184</v>
      </c>
      <c r="D465">
        <v>2075</v>
      </c>
      <c r="E465" t="s">
        <v>41</v>
      </c>
      <c r="F465" t="s">
        <v>8</v>
      </c>
      <c r="G465">
        <v>12</v>
      </c>
      <c r="H465">
        <v>0.67</v>
      </c>
      <c r="I465">
        <v>0.83750000000000002</v>
      </c>
      <c r="J465">
        <v>1.046875</v>
      </c>
      <c r="K465">
        <v>1.046875</v>
      </c>
      <c r="L465">
        <v>549</v>
      </c>
      <c r="M465">
        <v>549</v>
      </c>
      <c r="N465">
        <v>0.82</v>
      </c>
    </row>
    <row r="466" spans="1:14" x14ac:dyDescent="0.35">
      <c r="A466" t="s">
        <v>18</v>
      </c>
      <c r="B466">
        <v>11</v>
      </c>
      <c r="C466" t="s">
        <v>15185</v>
      </c>
      <c r="D466">
        <v>3081</v>
      </c>
      <c r="E466" t="s">
        <v>25</v>
      </c>
      <c r="F466" t="s">
        <v>8</v>
      </c>
      <c r="G466">
        <v>9</v>
      </c>
      <c r="H466">
        <v>0.68</v>
      </c>
      <c r="I466">
        <v>0.85</v>
      </c>
      <c r="J466">
        <v>1.0625</v>
      </c>
      <c r="K466">
        <v>1.0625</v>
      </c>
      <c r="L466">
        <v>551</v>
      </c>
      <c r="M466">
        <v>551</v>
      </c>
      <c r="N466">
        <v>0.81812499999999999</v>
      </c>
    </row>
    <row r="467" spans="1:14" x14ac:dyDescent="0.35">
      <c r="A467" t="s">
        <v>18</v>
      </c>
      <c r="B467">
        <v>5</v>
      </c>
      <c r="C467" t="s">
        <v>15186</v>
      </c>
      <c r="D467">
        <v>4280</v>
      </c>
      <c r="E467" t="s">
        <v>122</v>
      </c>
      <c r="F467" t="s">
        <v>8</v>
      </c>
      <c r="G467">
        <v>6</v>
      </c>
      <c r="H467">
        <v>0.6</v>
      </c>
      <c r="I467">
        <v>0.75</v>
      </c>
      <c r="J467">
        <v>0.9375</v>
      </c>
      <c r="K467">
        <v>0.9375</v>
      </c>
      <c r="L467">
        <v>552</v>
      </c>
      <c r="M467">
        <v>552</v>
      </c>
      <c r="N467">
        <v>0.81599999999999995</v>
      </c>
    </row>
    <row r="468" spans="1:14" x14ac:dyDescent="0.35">
      <c r="A468" t="s">
        <v>18</v>
      </c>
      <c r="B468">
        <v>13</v>
      </c>
      <c r="C468" t="s">
        <v>15187</v>
      </c>
      <c r="D468">
        <v>4301</v>
      </c>
      <c r="E468" t="s">
        <v>122</v>
      </c>
      <c r="F468" t="s">
        <v>8</v>
      </c>
      <c r="G468">
        <v>3</v>
      </c>
      <c r="H468">
        <v>0.76</v>
      </c>
      <c r="I468">
        <v>0.95</v>
      </c>
      <c r="J468">
        <v>0.95</v>
      </c>
      <c r="K468">
        <v>0.8075</v>
      </c>
      <c r="L468">
        <v>552</v>
      </c>
      <c r="M468">
        <v>552</v>
      </c>
      <c r="N468">
        <v>0.81599999999999995</v>
      </c>
    </row>
    <row r="469" spans="1:14" x14ac:dyDescent="0.35">
      <c r="A469" t="s">
        <v>57</v>
      </c>
      <c r="B469">
        <v>17</v>
      </c>
      <c r="C469" t="s">
        <v>15188</v>
      </c>
      <c r="D469">
        <v>2322</v>
      </c>
      <c r="E469" t="s">
        <v>41</v>
      </c>
      <c r="F469" t="s">
        <v>8</v>
      </c>
      <c r="G469">
        <v>6</v>
      </c>
      <c r="H469">
        <v>1.04</v>
      </c>
      <c r="I469">
        <v>1.04</v>
      </c>
      <c r="J469">
        <v>1.04</v>
      </c>
      <c r="K469">
        <v>1.04</v>
      </c>
      <c r="L469">
        <v>552</v>
      </c>
      <c r="M469">
        <v>552</v>
      </c>
      <c r="N469">
        <v>0.81599999999999995</v>
      </c>
    </row>
    <row r="470" spans="1:14" x14ac:dyDescent="0.35">
      <c r="A470" t="s">
        <v>18</v>
      </c>
      <c r="B470">
        <v>13</v>
      </c>
      <c r="C470" t="s">
        <v>15189</v>
      </c>
      <c r="D470">
        <v>2261</v>
      </c>
      <c r="E470" t="s">
        <v>41</v>
      </c>
      <c r="F470" t="s">
        <v>8</v>
      </c>
      <c r="G470">
        <v>8</v>
      </c>
      <c r="H470">
        <v>0.41</v>
      </c>
      <c r="I470">
        <v>0.51249999999999996</v>
      </c>
      <c r="J470">
        <v>0.51249999999999996</v>
      </c>
      <c r="K470">
        <v>0.51249999999999996</v>
      </c>
      <c r="L470">
        <v>555</v>
      </c>
      <c r="M470">
        <v>555</v>
      </c>
      <c r="N470">
        <v>0.8125</v>
      </c>
    </row>
    <row r="471" spans="1:14" x14ac:dyDescent="0.35">
      <c r="A471" t="s">
        <v>57</v>
      </c>
      <c r="B471">
        <v>12</v>
      </c>
      <c r="C471" t="s">
        <v>15190</v>
      </c>
      <c r="D471">
        <v>2528</v>
      </c>
      <c r="E471" t="s">
        <v>41</v>
      </c>
      <c r="F471" t="s">
        <v>8</v>
      </c>
      <c r="G471">
        <v>7</v>
      </c>
      <c r="H471">
        <v>0.89</v>
      </c>
      <c r="I471">
        <v>0.89</v>
      </c>
      <c r="J471">
        <v>0.89</v>
      </c>
      <c r="K471">
        <v>0.89</v>
      </c>
      <c r="L471">
        <v>555</v>
      </c>
      <c r="M471">
        <v>555</v>
      </c>
      <c r="N471">
        <v>0.8125</v>
      </c>
    </row>
    <row r="472" spans="1:14" x14ac:dyDescent="0.35">
      <c r="A472" t="s">
        <v>57</v>
      </c>
      <c r="B472">
        <v>13</v>
      </c>
      <c r="C472" t="s">
        <v>15191</v>
      </c>
      <c r="D472">
        <v>3335</v>
      </c>
      <c r="E472" t="s">
        <v>25</v>
      </c>
      <c r="F472" t="s">
        <v>8</v>
      </c>
      <c r="G472">
        <v>3</v>
      </c>
      <c r="H472">
        <v>0.71</v>
      </c>
      <c r="I472">
        <v>0.71</v>
      </c>
      <c r="J472">
        <v>0.71</v>
      </c>
      <c r="K472">
        <v>0.71</v>
      </c>
      <c r="L472">
        <v>555</v>
      </c>
      <c r="M472">
        <v>555</v>
      </c>
      <c r="N472">
        <v>0.8125</v>
      </c>
    </row>
    <row r="473" spans="1:14" x14ac:dyDescent="0.35">
      <c r="A473" t="s">
        <v>57</v>
      </c>
      <c r="B473">
        <v>13</v>
      </c>
      <c r="C473" t="s">
        <v>15192</v>
      </c>
      <c r="D473">
        <v>2526</v>
      </c>
      <c r="E473" t="s">
        <v>41</v>
      </c>
      <c r="F473" t="s">
        <v>8</v>
      </c>
      <c r="G473">
        <v>9</v>
      </c>
      <c r="H473">
        <v>0.66</v>
      </c>
      <c r="I473">
        <v>0.66</v>
      </c>
      <c r="J473">
        <v>0.82499999999999996</v>
      </c>
      <c r="K473">
        <v>0.82499999999999996</v>
      </c>
      <c r="L473">
        <v>555</v>
      </c>
      <c r="M473">
        <v>555</v>
      </c>
      <c r="N473">
        <v>0.8125</v>
      </c>
    </row>
    <row r="474" spans="1:14" x14ac:dyDescent="0.35">
      <c r="A474" t="s">
        <v>57</v>
      </c>
      <c r="B474">
        <v>8</v>
      </c>
      <c r="C474" t="s">
        <v>15193</v>
      </c>
      <c r="D474">
        <v>2158</v>
      </c>
      <c r="E474" t="s">
        <v>41</v>
      </c>
      <c r="F474" t="s">
        <v>8</v>
      </c>
      <c r="G474">
        <v>12</v>
      </c>
      <c r="H474">
        <v>0.72</v>
      </c>
      <c r="I474">
        <v>0.72</v>
      </c>
      <c r="J474">
        <v>0.9</v>
      </c>
      <c r="K474">
        <v>0.9</v>
      </c>
      <c r="L474">
        <v>555</v>
      </c>
      <c r="M474">
        <v>555</v>
      </c>
      <c r="N474">
        <v>0.8125</v>
      </c>
    </row>
    <row r="475" spans="1:14" x14ac:dyDescent="0.35">
      <c r="A475" t="s">
        <v>57</v>
      </c>
      <c r="B475">
        <v>13</v>
      </c>
      <c r="C475" t="s">
        <v>15194</v>
      </c>
      <c r="D475">
        <v>2263</v>
      </c>
      <c r="E475" t="s">
        <v>41</v>
      </c>
      <c r="F475" t="s">
        <v>8</v>
      </c>
      <c r="G475">
        <v>6</v>
      </c>
      <c r="H475">
        <v>0.97</v>
      </c>
      <c r="I475">
        <v>0.97</v>
      </c>
      <c r="J475">
        <v>0.97</v>
      </c>
      <c r="K475">
        <v>0.97</v>
      </c>
      <c r="L475">
        <v>555</v>
      </c>
      <c r="M475">
        <v>555</v>
      </c>
      <c r="N475">
        <v>0.8125</v>
      </c>
    </row>
    <row r="476" spans="1:14" x14ac:dyDescent="0.35">
      <c r="A476" t="s">
        <v>57</v>
      </c>
      <c r="B476">
        <v>13</v>
      </c>
      <c r="C476" t="s">
        <v>15195</v>
      </c>
      <c r="D476">
        <v>4701</v>
      </c>
      <c r="E476" t="s">
        <v>122</v>
      </c>
      <c r="F476" t="s">
        <v>8</v>
      </c>
      <c r="G476">
        <v>3</v>
      </c>
      <c r="H476">
        <v>0.81</v>
      </c>
      <c r="I476">
        <v>0.81</v>
      </c>
      <c r="J476">
        <v>0.81</v>
      </c>
      <c r="K476">
        <v>0.6885</v>
      </c>
      <c r="L476">
        <v>561</v>
      </c>
      <c r="M476">
        <v>561</v>
      </c>
      <c r="N476">
        <v>0.81015625000000002</v>
      </c>
    </row>
    <row r="477" spans="1:14" x14ac:dyDescent="0.35">
      <c r="A477" t="s">
        <v>18</v>
      </c>
      <c r="B477">
        <v>13</v>
      </c>
      <c r="C477" t="s">
        <v>15196</v>
      </c>
      <c r="D477">
        <v>4520</v>
      </c>
      <c r="E477" t="s">
        <v>122</v>
      </c>
      <c r="F477" t="s">
        <v>8</v>
      </c>
      <c r="G477">
        <v>10</v>
      </c>
      <c r="H477">
        <v>0.84</v>
      </c>
      <c r="I477">
        <v>1.05</v>
      </c>
      <c r="J477">
        <v>1.3125</v>
      </c>
      <c r="K477">
        <v>1.1156250000000001</v>
      </c>
      <c r="L477">
        <v>563</v>
      </c>
      <c r="M477">
        <v>563</v>
      </c>
      <c r="N477">
        <v>0.8075</v>
      </c>
    </row>
    <row r="478" spans="1:14" x14ac:dyDescent="0.35">
      <c r="A478" t="s">
        <v>57</v>
      </c>
      <c r="B478">
        <v>13</v>
      </c>
      <c r="C478" t="s">
        <v>15197</v>
      </c>
      <c r="D478">
        <v>2090</v>
      </c>
      <c r="E478" t="s">
        <v>41</v>
      </c>
      <c r="F478" t="s">
        <v>8</v>
      </c>
      <c r="G478">
        <v>10</v>
      </c>
      <c r="H478">
        <v>0.76</v>
      </c>
      <c r="I478">
        <v>0.76</v>
      </c>
      <c r="J478">
        <v>0.95</v>
      </c>
      <c r="K478">
        <v>0.95</v>
      </c>
      <c r="L478">
        <v>563</v>
      </c>
      <c r="M478">
        <v>563</v>
      </c>
      <c r="N478">
        <v>0.8075</v>
      </c>
    </row>
    <row r="479" spans="1:14" x14ac:dyDescent="0.35">
      <c r="A479" t="s">
        <v>18</v>
      </c>
      <c r="B479">
        <v>20</v>
      </c>
      <c r="C479" t="s">
        <v>15198</v>
      </c>
      <c r="D479">
        <v>2567</v>
      </c>
      <c r="E479" t="s">
        <v>41</v>
      </c>
      <c r="F479" t="s">
        <v>8</v>
      </c>
      <c r="G479">
        <v>9</v>
      </c>
      <c r="H479">
        <v>1.04</v>
      </c>
      <c r="I479">
        <v>1.3</v>
      </c>
      <c r="J479">
        <v>1.625</v>
      </c>
      <c r="K479">
        <v>1.625</v>
      </c>
      <c r="L479">
        <v>563</v>
      </c>
      <c r="M479">
        <v>563</v>
      </c>
      <c r="N479">
        <v>0.8075</v>
      </c>
    </row>
    <row r="480" spans="1:14" x14ac:dyDescent="0.35">
      <c r="A480" t="s">
        <v>18</v>
      </c>
      <c r="B480">
        <v>15</v>
      </c>
      <c r="C480" t="s">
        <v>15199</v>
      </c>
      <c r="D480">
        <v>2142</v>
      </c>
      <c r="E480" t="s">
        <v>41</v>
      </c>
      <c r="F480" t="s">
        <v>8</v>
      </c>
      <c r="G480">
        <v>6</v>
      </c>
      <c r="H480">
        <v>0.69</v>
      </c>
      <c r="I480">
        <v>0.86250000000000004</v>
      </c>
      <c r="J480">
        <v>0.86250000000000004</v>
      </c>
      <c r="K480">
        <v>0.86250000000000004</v>
      </c>
      <c r="L480">
        <v>563</v>
      </c>
      <c r="M480">
        <v>563</v>
      </c>
      <c r="N480">
        <v>0.8075</v>
      </c>
    </row>
    <row r="481" spans="1:14" x14ac:dyDescent="0.35">
      <c r="A481" t="s">
        <v>18</v>
      </c>
      <c r="B481">
        <v>12</v>
      </c>
      <c r="C481" t="s">
        <v>15200</v>
      </c>
      <c r="D481">
        <v>2030</v>
      </c>
      <c r="E481" t="s">
        <v>41</v>
      </c>
      <c r="F481" t="s">
        <v>8</v>
      </c>
      <c r="G481">
        <v>10</v>
      </c>
      <c r="H481">
        <v>0.56000000000000005</v>
      </c>
      <c r="I481">
        <v>0.7</v>
      </c>
      <c r="J481">
        <v>0.875</v>
      </c>
      <c r="K481">
        <v>0.875</v>
      </c>
      <c r="L481">
        <v>563</v>
      </c>
      <c r="M481">
        <v>563</v>
      </c>
      <c r="N481">
        <v>0.8075</v>
      </c>
    </row>
    <row r="482" spans="1:14" x14ac:dyDescent="0.35">
      <c r="A482" t="s">
        <v>18</v>
      </c>
      <c r="B482">
        <v>14</v>
      </c>
      <c r="C482" t="s">
        <v>15201</v>
      </c>
      <c r="D482">
        <v>3177</v>
      </c>
      <c r="E482" t="s">
        <v>25</v>
      </c>
      <c r="F482" t="s">
        <v>8</v>
      </c>
      <c r="G482">
        <v>7</v>
      </c>
      <c r="H482">
        <v>0.68</v>
      </c>
      <c r="I482">
        <v>0.85</v>
      </c>
      <c r="J482">
        <v>0.85</v>
      </c>
      <c r="K482">
        <v>0.72250000000000003</v>
      </c>
      <c r="L482">
        <v>568</v>
      </c>
      <c r="M482">
        <v>568</v>
      </c>
      <c r="N482">
        <v>0.8</v>
      </c>
    </row>
    <row r="483" spans="1:14" x14ac:dyDescent="0.35">
      <c r="A483" t="s">
        <v>57</v>
      </c>
      <c r="B483">
        <v>14</v>
      </c>
      <c r="C483" t="s">
        <v>15202</v>
      </c>
      <c r="D483">
        <v>4717</v>
      </c>
      <c r="E483" t="s">
        <v>122</v>
      </c>
      <c r="F483" t="s">
        <v>8</v>
      </c>
      <c r="G483">
        <v>1</v>
      </c>
      <c r="H483">
        <v>0.44</v>
      </c>
      <c r="I483">
        <v>0.44</v>
      </c>
      <c r="J483">
        <v>0.55000000000000004</v>
      </c>
      <c r="K483">
        <v>0.46750000000000003</v>
      </c>
      <c r="L483">
        <v>568</v>
      </c>
      <c r="M483">
        <v>568</v>
      </c>
      <c r="N483">
        <v>0.8</v>
      </c>
    </row>
    <row r="484" spans="1:14" x14ac:dyDescent="0.35">
      <c r="A484" t="s">
        <v>18</v>
      </c>
      <c r="B484">
        <v>2</v>
      </c>
      <c r="C484" t="s">
        <v>15203</v>
      </c>
      <c r="D484">
        <v>4213</v>
      </c>
      <c r="E484" t="s">
        <v>122</v>
      </c>
      <c r="F484" t="s">
        <v>8</v>
      </c>
      <c r="G484">
        <v>7</v>
      </c>
      <c r="H484">
        <v>1.07</v>
      </c>
      <c r="I484">
        <v>1.3374999999999999</v>
      </c>
      <c r="J484">
        <v>1.3374999999999999</v>
      </c>
      <c r="K484">
        <v>1.1368750000000001</v>
      </c>
      <c r="L484">
        <v>568</v>
      </c>
      <c r="M484">
        <v>568</v>
      </c>
      <c r="N484">
        <v>0.8</v>
      </c>
    </row>
    <row r="485" spans="1:14" x14ac:dyDescent="0.35">
      <c r="A485" t="s">
        <v>18</v>
      </c>
      <c r="B485">
        <v>18</v>
      </c>
      <c r="C485" t="s">
        <v>15204</v>
      </c>
      <c r="D485">
        <v>2570</v>
      </c>
      <c r="E485" t="s">
        <v>41</v>
      </c>
      <c r="F485" t="s">
        <v>8</v>
      </c>
      <c r="G485">
        <v>8</v>
      </c>
      <c r="H485">
        <v>0.93</v>
      </c>
      <c r="I485">
        <v>1.1625000000000001</v>
      </c>
      <c r="J485">
        <v>1.1625000000000001</v>
      </c>
      <c r="K485">
        <v>0.98812500000000003</v>
      </c>
      <c r="L485">
        <v>568</v>
      </c>
      <c r="M485">
        <v>568</v>
      </c>
      <c r="N485">
        <v>0.8</v>
      </c>
    </row>
    <row r="486" spans="1:14" x14ac:dyDescent="0.35">
      <c r="A486" t="s">
        <v>18</v>
      </c>
      <c r="B486">
        <v>21</v>
      </c>
      <c r="C486" t="s">
        <v>15205</v>
      </c>
      <c r="D486">
        <v>2258</v>
      </c>
      <c r="E486" t="s">
        <v>41</v>
      </c>
      <c r="F486" t="s">
        <v>8</v>
      </c>
      <c r="G486">
        <v>9</v>
      </c>
      <c r="H486">
        <v>1.06</v>
      </c>
      <c r="I486">
        <v>1.325</v>
      </c>
      <c r="J486">
        <v>1.65625</v>
      </c>
      <c r="K486">
        <v>1.4078124999999999</v>
      </c>
      <c r="L486">
        <v>568</v>
      </c>
      <c r="M486">
        <v>568</v>
      </c>
      <c r="N486">
        <v>0.8</v>
      </c>
    </row>
    <row r="487" spans="1:14" x14ac:dyDescent="0.35">
      <c r="A487" t="s">
        <v>57</v>
      </c>
      <c r="B487">
        <v>16</v>
      </c>
      <c r="C487" t="s">
        <v>15206</v>
      </c>
      <c r="D487">
        <v>2766</v>
      </c>
      <c r="E487" t="s">
        <v>41</v>
      </c>
      <c r="F487" t="s">
        <v>8</v>
      </c>
      <c r="G487">
        <v>8</v>
      </c>
      <c r="H487">
        <v>0.78</v>
      </c>
      <c r="I487">
        <v>0.78</v>
      </c>
      <c r="J487">
        <v>0.78</v>
      </c>
      <c r="K487">
        <v>0.66300000000000003</v>
      </c>
      <c r="L487">
        <v>568</v>
      </c>
      <c r="M487">
        <v>568</v>
      </c>
      <c r="N487">
        <v>0.8</v>
      </c>
    </row>
    <row r="488" spans="1:14" x14ac:dyDescent="0.35">
      <c r="A488" t="s">
        <v>18</v>
      </c>
      <c r="B488">
        <v>18</v>
      </c>
      <c r="C488" t="s">
        <v>15207</v>
      </c>
      <c r="D488">
        <v>3029</v>
      </c>
      <c r="E488" t="s">
        <v>25</v>
      </c>
      <c r="F488" t="s">
        <v>8</v>
      </c>
      <c r="G488">
        <v>7</v>
      </c>
      <c r="H488">
        <v>0.96</v>
      </c>
      <c r="I488">
        <v>1.2</v>
      </c>
      <c r="J488">
        <v>1.2</v>
      </c>
      <c r="K488">
        <v>1.2</v>
      </c>
      <c r="L488">
        <v>574</v>
      </c>
      <c r="M488">
        <v>574</v>
      </c>
      <c r="N488">
        <v>0.79900000000000004</v>
      </c>
    </row>
    <row r="489" spans="1:14" x14ac:dyDescent="0.35">
      <c r="A489" t="s">
        <v>57</v>
      </c>
      <c r="B489">
        <v>7</v>
      </c>
      <c r="C489" t="s">
        <v>15208</v>
      </c>
      <c r="D489">
        <v>3350</v>
      </c>
      <c r="E489" t="s">
        <v>25</v>
      </c>
      <c r="F489" t="s">
        <v>8</v>
      </c>
      <c r="G489">
        <v>2</v>
      </c>
      <c r="H489">
        <v>0.97</v>
      </c>
      <c r="I489">
        <v>0.97</v>
      </c>
      <c r="J489">
        <v>1.2124999999999999</v>
      </c>
      <c r="K489">
        <v>1.2124999999999999</v>
      </c>
      <c r="L489">
        <v>575</v>
      </c>
      <c r="M489">
        <v>575</v>
      </c>
      <c r="N489">
        <v>0.796875</v>
      </c>
    </row>
    <row r="490" spans="1:14" x14ac:dyDescent="0.35">
      <c r="A490" t="s">
        <v>18</v>
      </c>
      <c r="B490">
        <v>9</v>
      </c>
      <c r="C490" t="s">
        <v>15209</v>
      </c>
      <c r="D490">
        <v>2160</v>
      </c>
      <c r="E490" t="s">
        <v>41</v>
      </c>
      <c r="F490" t="s">
        <v>8</v>
      </c>
      <c r="G490">
        <v>9</v>
      </c>
      <c r="H490">
        <v>1.06</v>
      </c>
      <c r="I490">
        <v>1.325</v>
      </c>
      <c r="J490">
        <v>1.65625</v>
      </c>
      <c r="K490">
        <v>1.65625</v>
      </c>
      <c r="L490">
        <v>575</v>
      </c>
      <c r="M490">
        <v>575</v>
      </c>
      <c r="N490">
        <v>0.796875</v>
      </c>
    </row>
    <row r="491" spans="1:14" x14ac:dyDescent="0.35">
      <c r="A491" t="s">
        <v>57</v>
      </c>
      <c r="B491">
        <v>11</v>
      </c>
      <c r="C491" t="s">
        <v>15210</v>
      </c>
      <c r="D491">
        <v>2145</v>
      </c>
      <c r="E491" t="s">
        <v>41</v>
      </c>
      <c r="F491" t="s">
        <v>8</v>
      </c>
      <c r="G491">
        <v>9</v>
      </c>
      <c r="H491">
        <v>0.73</v>
      </c>
      <c r="I491">
        <v>0.73</v>
      </c>
      <c r="J491">
        <v>0.91249999999999998</v>
      </c>
      <c r="K491">
        <v>0.77562500000000001</v>
      </c>
      <c r="L491">
        <v>575</v>
      </c>
      <c r="M491">
        <v>575</v>
      </c>
      <c r="N491">
        <v>0.796875</v>
      </c>
    </row>
    <row r="492" spans="1:14" x14ac:dyDescent="0.35">
      <c r="A492" t="s">
        <v>18</v>
      </c>
      <c r="B492">
        <v>13</v>
      </c>
      <c r="C492" t="s">
        <v>15211</v>
      </c>
      <c r="D492">
        <v>3133</v>
      </c>
      <c r="E492" t="s">
        <v>25</v>
      </c>
      <c r="F492" t="s">
        <v>8</v>
      </c>
      <c r="G492">
        <v>8</v>
      </c>
      <c r="H492">
        <v>0.73</v>
      </c>
      <c r="I492">
        <v>0.91249999999999998</v>
      </c>
      <c r="J492">
        <v>0.91249999999999998</v>
      </c>
      <c r="K492">
        <v>0.77562500000000001</v>
      </c>
      <c r="L492">
        <v>575</v>
      </c>
      <c r="M492">
        <v>575</v>
      </c>
      <c r="N492">
        <v>0.796875</v>
      </c>
    </row>
    <row r="493" spans="1:14" x14ac:dyDescent="0.35">
      <c r="A493" t="s">
        <v>57</v>
      </c>
      <c r="B493">
        <v>11</v>
      </c>
      <c r="C493" t="s">
        <v>15212</v>
      </c>
      <c r="D493">
        <v>2028</v>
      </c>
      <c r="E493" t="s">
        <v>41</v>
      </c>
      <c r="F493" t="s">
        <v>8</v>
      </c>
      <c r="G493">
        <v>10</v>
      </c>
      <c r="H493">
        <v>0.89</v>
      </c>
      <c r="I493">
        <v>0.89</v>
      </c>
      <c r="J493">
        <v>1.1125</v>
      </c>
      <c r="K493">
        <v>0.94562500000000005</v>
      </c>
      <c r="L493">
        <v>575</v>
      </c>
      <c r="M493">
        <v>575</v>
      </c>
      <c r="N493">
        <v>0.796875</v>
      </c>
    </row>
    <row r="494" spans="1:14" x14ac:dyDescent="0.35">
      <c r="A494" t="s">
        <v>18</v>
      </c>
      <c r="B494">
        <v>13</v>
      </c>
      <c r="C494" t="s">
        <v>15213</v>
      </c>
      <c r="D494">
        <v>4551</v>
      </c>
      <c r="E494" t="s">
        <v>122</v>
      </c>
      <c r="F494" t="s">
        <v>8</v>
      </c>
      <c r="G494">
        <v>8</v>
      </c>
      <c r="H494">
        <v>1.1000000000000001</v>
      </c>
      <c r="I494">
        <v>1.375</v>
      </c>
      <c r="J494">
        <v>1.375</v>
      </c>
      <c r="K494">
        <v>1.375</v>
      </c>
      <c r="L494">
        <v>582</v>
      </c>
      <c r="M494">
        <v>582</v>
      </c>
      <c r="N494">
        <v>0.79</v>
      </c>
    </row>
    <row r="495" spans="1:14" x14ac:dyDescent="0.35">
      <c r="A495" t="s">
        <v>18</v>
      </c>
      <c r="B495">
        <v>4</v>
      </c>
      <c r="C495" t="s">
        <v>15214</v>
      </c>
      <c r="D495">
        <v>2111</v>
      </c>
      <c r="E495" t="s">
        <v>41</v>
      </c>
      <c r="F495" t="s">
        <v>8</v>
      </c>
      <c r="G495">
        <v>11</v>
      </c>
      <c r="H495">
        <v>0.56999999999999995</v>
      </c>
      <c r="I495">
        <v>0.71250000000000002</v>
      </c>
      <c r="J495">
        <v>0.890625</v>
      </c>
      <c r="K495">
        <v>0.890625</v>
      </c>
      <c r="L495">
        <v>583</v>
      </c>
      <c r="M495">
        <v>583</v>
      </c>
      <c r="N495">
        <v>0.78749999999999998</v>
      </c>
    </row>
    <row r="496" spans="1:14" x14ac:dyDescent="0.35">
      <c r="A496" t="s">
        <v>18</v>
      </c>
      <c r="B496">
        <v>11</v>
      </c>
      <c r="C496" t="s">
        <v>15215</v>
      </c>
      <c r="D496">
        <v>2574</v>
      </c>
      <c r="E496" t="s">
        <v>41</v>
      </c>
      <c r="F496" t="s">
        <v>8</v>
      </c>
      <c r="G496">
        <v>7</v>
      </c>
      <c r="H496">
        <v>0.63</v>
      </c>
      <c r="I496">
        <v>0.78749999999999998</v>
      </c>
      <c r="J496">
        <v>0.78749999999999998</v>
      </c>
      <c r="K496">
        <v>0.66937500000000005</v>
      </c>
      <c r="L496">
        <v>583</v>
      </c>
      <c r="M496">
        <v>583</v>
      </c>
      <c r="N496">
        <v>0.78749999999999998</v>
      </c>
    </row>
    <row r="497" spans="1:14" x14ac:dyDescent="0.35">
      <c r="A497" t="s">
        <v>57</v>
      </c>
      <c r="B497">
        <v>10</v>
      </c>
      <c r="C497" t="s">
        <v>15216</v>
      </c>
      <c r="D497">
        <v>3585</v>
      </c>
      <c r="E497" t="s">
        <v>25</v>
      </c>
      <c r="F497" t="s">
        <v>8</v>
      </c>
      <c r="G497">
        <v>1</v>
      </c>
      <c r="H497">
        <v>1.05</v>
      </c>
      <c r="I497">
        <v>1.05</v>
      </c>
      <c r="J497">
        <v>1.05</v>
      </c>
      <c r="K497">
        <v>0.89249999999999996</v>
      </c>
      <c r="L497">
        <v>583</v>
      </c>
      <c r="M497">
        <v>583</v>
      </c>
      <c r="N497">
        <v>0.78749999999999998</v>
      </c>
    </row>
    <row r="498" spans="1:14" x14ac:dyDescent="0.35">
      <c r="A498" t="s">
        <v>57</v>
      </c>
      <c r="B498">
        <v>15</v>
      </c>
      <c r="C498" t="s">
        <v>15217</v>
      </c>
      <c r="D498">
        <v>3677</v>
      </c>
      <c r="E498" t="s">
        <v>25</v>
      </c>
      <c r="F498" t="s">
        <v>8</v>
      </c>
      <c r="G498">
        <v>3</v>
      </c>
      <c r="H498">
        <v>0.49</v>
      </c>
      <c r="I498">
        <v>0.49</v>
      </c>
      <c r="J498">
        <v>0.49</v>
      </c>
      <c r="K498">
        <v>0.49</v>
      </c>
      <c r="L498">
        <v>583</v>
      </c>
      <c r="M498">
        <v>583</v>
      </c>
      <c r="N498">
        <v>0.78749999999999998</v>
      </c>
    </row>
    <row r="499" spans="1:14" x14ac:dyDescent="0.35">
      <c r="A499" t="s">
        <v>18</v>
      </c>
      <c r="B499">
        <v>1</v>
      </c>
      <c r="C499" t="s">
        <v>15218</v>
      </c>
      <c r="D499">
        <v>4006</v>
      </c>
      <c r="E499" t="s">
        <v>122</v>
      </c>
      <c r="F499" t="s">
        <v>8</v>
      </c>
      <c r="G499">
        <v>8</v>
      </c>
      <c r="H499">
        <v>1.06</v>
      </c>
      <c r="I499">
        <v>1.325</v>
      </c>
      <c r="J499">
        <v>1.65625</v>
      </c>
      <c r="K499">
        <v>1.65625</v>
      </c>
      <c r="L499">
        <v>587</v>
      </c>
      <c r="M499">
        <v>587</v>
      </c>
      <c r="N499">
        <v>0.78625</v>
      </c>
    </row>
    <row r="500" spans="1:14" x14ac:dyDescent="0.35">
      <c r="A500" t="s">
        <v>57</v>
      </c>
      <c r="B500">
        <v>18</v>
      </c>
      <c r="C500" t="s">
        <v>15219</v>
      </c>
      <c r="D500">
        <v>2539</v>
      </c>
      <c r="E500" t="s">
        <v>41</v>
      </c>
      <c r="F500" t="s">
        <v>8</v>
      </c>
      <c r="G500">
        <v>8</v>
      </c>
      <c r="H500">
        <v>0.44</v>
      </c>
      <c r="I500">
        <v>0.44</v>
      </c>
      <c r="J500">
        <v>0.55000000000000004</v>
      </c>
      <c r="K500">
        <v>0.55000000000000004</v>
      </c>
      <c r="L500">
        <v>587</v>
      </c>
      <c r="M500">
        <v>587</v>
      </c>
      <c r="N500">
        <v>0.78625</v>
      </c>
    </row>
    <row r="501" spans="1:14" x14ac:dyDescent="0.35">
      <c r="A501" t="s">
        <v>18</v>
      </c>
      <c r="B501">
        <v>17</v>
      </c>
      <c r="C501" t="s">
        <v>15220</v>
      </c>
      <c r="D501">
        <v>3037</v>
      </c>
      <c r="E501" t="s">
        <v>25</v>
      </c>
      <c r="F501" t="s">
        <v>8</v>
      </c>
      <c r="G501">
        <v>7</v>
      </c>
      <c r="H501">
        <v>0.78</v>
      </c>
      <c r="I501">
        <v>0.97499999999999998</v>
      </c>
      <c r="J501">
        <v>0.97499999999999998</v>
      </c>
      <c r="K501">
        <v>0.97499999999999998</v>
      </c>
      <c r="L501">
        <v>590</v>
      </c>
      <c r="M501">
        <v>590</v>
      </c>
      <c r="N501">
        <v>0.78359374999999998</v>
      </c>
    </row>
    <row r="502" spans="1:14" x14ac:dyDescent="0.35">
      <c r="A502" t="s">
        <v>57</v>
      </c>
      <c r="B502">
        <v>10</v>
      </c>
      <c r="C502" t="s">
        <v>15221</v>
      </c>
      <c r="D502">
        <v>3977</v>
      </c>
      <c r="E502" t="s">
        <v>25</v>
      </c>
      <c r="F502" t="s">
        <v>8</v>
      </c>
      <c r="G502">
        <v>6</v>
      </c>
      <c r="H502">
        <v>0.49</v>
      </c>
      <c r="I502">
        <v>0.49</v>
      </c>
      <c r="J502">
        <v>0.49</v>
      </c>
      <c r="K502">
        <v>0.41649999999999998</v>
      </c>
      <c r="L502">
        <v>591</v>
      </c>
      <c r="M502">
        <v>591</v>
      </c>
      <c r="N502">
        <v>0.78200000000000003</v>
      </c>
    </row>
    <row r="503" spans="1:14" x14ac:dyDescent="0.35">
      <c r="A503" t="s">
        <v>18</v>
      </c>
      <c r="B503">
        <v>13</v>
      </c>
      <c r="C503" t="s">
        <v>15222</v>
      </c>
      <c r="D503">
        <v>3020</v>
      </c>
      <c r="E503" t="s">
        <v>25</v>
      </c>
      <c r="F503" t="s">
        <v>8</v>
      </c>
      <c r="G503">
        <v>8</v>
      </c>
      <c r="H503">
        <v>0.65</v>
      </c>
      <c r="I503">
        <v>0.8125</v>
      </c>
      <c r="J503">
        <v>0.8125</v>
      </c>
      <c r="K503">
        <v>0.8125</v>
      </c>
      <c r="L503">
        <v>591</v>
      </c>
      <c r="M503">
        <v>591</v>
      </c>
      <c r="N503">
        <v>0.78200000000000003</v>
      </c>
    </row>
    <row r="504" spans="1:14" x14ac:dyDescent="0.35">
      <c r="A504" t="s">
        <v>57</v>
      </c>
      <c r="B504">
        <v>7</v>
      </c>
      <c r="C504" t="s">
        <v>15223</v>
      </c>
      <c r="D504">
        <v>3029</v>
      </c>
      <c r="E504" t="s">
        <v>25</v>
      </c>
      <c r="F504" t="s">
        <v>8</v>
      </c>
      <c r="G504">
        <v>5</v>
      </c>
      <c r="H504">
        <v>1.03</v>
      </c>
      <c r="I504">
        <v>1.03</v>
      </c>
      <c r="J504">
        <v>1.2875000000000001</v>
      </c>
      <c r="K504">
        <v>1.0943750000000001</v>
      </c>
      <c r="L504">
        <v>591</v>
      </c>
      <c r="M504">
        <v>591</v>
      </c>
      <c r="N504">
        <v>0.78200000000000003</v>
      </c>
    </row>
    <row r="505" spans="1:14" x14ac:dyDescent="0.35">
      <c r="A505" t="s">
        <v>57</v>
      </c>
      <c r="B505">
        <v>20</v>
      </c>
      <c r="C505" t="s">
        <v>15224</v>
      </c>
      <c r="D505">
        <v>2753</v>
      </c>
      <c r="E505" t="s">
        <v>41</v>
      </c>
      <c r="F505" t="s">
        <v>8</v>
      </c>
      <c r="G505">
        <v>8</v>
      </c>
      <c r="H505">
        <v>0.6</v>
      </c>
      <c r="I505">
        <v>0.6</v>
      </c>
      <c r="J505">
        <v>0.6</v>
      </c>
      <c r="K505">
        <v>0.51</v>
      </c>
      <c r="L505">
        <v>594</v>
      </c>
      <c r="M505">
        <v>594</v>
      </c>
      <c r="N505">
        <v>0.78125</v>
      </c>
    </row>
    <row r="506" spans="1:14" x14ac:dyDescent="0.35">
      <c r="A506" t="s">
        <v>18</v>
      </c>
      <c r="B506">
        <v>8</v>
      </c>
      <c r="C506" t="s">
        <v>15225</v>
      </c>
      <c r="D506">
        <v>3174</v>
      </c>
      <c r="E506" t="s">
        <v>25</v>
      </c>
      <c r="F506" t="s">
        <v>8</v>
      </c>
      <c r="G506">
        <v>3</v>
      </c>
      <c r="H506">
        <v>0.55000000000000004</v>
      </c>
      <c r="I506">
        <v>0.6875</v>
      </c>
      <c r="J506">
        <v>0.6875</v>
      </c>
      <c r="K506">
        <v>0.6875</v>
      </c>
      <c r="L506">
        <v>595</v>
      </c>
      <c r="M506">
        <v>595</v>
      </c>
      <c r="N506">
        <v>0.77562500000000001</v>
      </c>
    </row>
    <row r="507" spans="1:14" x14ac:dyDescent="0.35">
      <c r="A507" t="s">
        <v>18</v>
      </c>
      <c r="B507">
        <v>10</v>
      </c>
      <c r="C507" t="s">
        <v>15226</v>
      </c>
      <c r="D507">
        <v>3032</v>
      </c>
      <c r="E507" t="s">
        <v>25</v>
      </c>
      <c r="F507" t="s">
        <v>8</v>
      </c>
      <c r="G507">
        <v>8</v>
      </c>
      <c r="H507">
        <v>0.69</v>
      </c>
      <c r="I507">
        <v>0.86250000000000004</v>
      </c>
      <c r="J507">
        <v>0.86250000000000004</v>
      </c>
      <c r="K507">
        <v>0.73312500000000003</v>
      </c>
      <c r="L507">
        <v>595</v>
      </c>
      <c r="M507">
        <v>595</v>
      </c>
      <c r="N507">
        <v>0.77562500000000001</v>
      </c>
    </row>
    <row r="508" spans="1:14" x14ac:dyDescent="0.35">
      <c r="A508" t="s">
        <v>18</v>
      </c>
      <c r="B508">
        <v>9</v>
      </c>
      <c r="C508" t="s">
        <v>15227</v>
      </c>
      <c r="D508">
        <v>2323</v>
      </c>
      <c r="E508" t="s">
        <v>41</v>
      </c>
      <c r="F508" t="s">
        <v>8</v>
      </c>
      <c r="G508">
        <v>5</v>
      </c>
      <c r="H508">
        <v>0.69</v>
      </c>
      <c r="I508">
        <v>0.86250000000000004</v>
      </c>
      <c r="J508">
        <v>0.86250000000000004</v>
      </c>
      <c r="K508">
        <v>0.73312500000000003</v>
      </c>
      <c r="L508">
        <v>595</v>
      </c>
      <c r="M508">
        <v>595</v>
      </c>
      <c r="N508">
        <v>0.77562500000000001</v>
      </c>
    </row>
    <row r="509" spans="1:14" x14ac:dyDescent="0.35">
      <c r="A509" t="s">
        <v>57</v>
      </c>
      <c r="B509">
        <v>1</v>
      </c>
      <c r="C509" t="s">
        <v>15228</v>
      </c>
      <c r="D509">
        <v>2126</v>
      </c>
      <c r="E509" t="s">
        <v>41</v>
      </c>
      <c r="F509" t="s">
        <v>8</v>
      </c>
      <c r="G509">
        <v>11</v>
      </c>
      <c r="H509">
        <v>0.74</v>
      </c>
      <c r="I509">
        <v>0.74</v>
      </c>
      <c r="J509">
        <v>0.92500000000000004</v>
      </c>
      <c r="K509">
        <v>0.92500000000000004</v>
      </c>
      <c r="L509">
        <v>595</v>
      </c>
      <c r="M509">
        <v>595</v>
      </c>
      <c r="N509">
        <v>0.77562500000000001</v>
      </c>
    </row>
    <row r="510" spans="1:14" x14ac:dyDescent="0.35">
      <c r="A510" t="s">
        <v>57</v>
      </c>
      <c r="B510">
        <v>14</v>
      </c>
      <c r="C510" t="s">
        <v>15229</v>
      </c>
      <c r="D510">
        <v>2096</v>
      </c>
      <c r="E510" t="s">
        <v>41</v>
      </c>
      <c r="F510" t="s">
        <v>8</v>
      </c>
      <c r="G510">
        <v>12</v>
      </c>
      <c r="H510">
        <v>0.87</v>
      </c>
      <c r="I510">
        <v>0.87</v>
      </c>
      <c r="J510">
        <v>1.0874999999999999</v>
      </c>
      <c r="K510">
        <v>0.92437499999999995</v>
      </c>
      <c r="L510">
        <v>599</v>
      </c>
      <c r="M510">
        <v>599</v>
      </c>
      <c r="N510">
        <v>0.77500000000000002</v>
      </c>
    </row>
    <row r="511" spans="1:14" x14ac:dyDescent="0.35">
      <c r="A511" t="s">
        <v>18</v>
      </c>
      <c r="B511">
        <v>15</v>
      </c>
      <c r="C511" t="s">
        <v>15230</v>
      </c>
      <c r="D511">
        <v>2097</v>
      </c>
      <c r="E511" t="s">
        <v>41</v>
      </c>
      <c r="F511" t="s">
        <v>8</v>
      </c>
      <c r="G511">
        <v>9</v>
      </c>
      <c r="H511">
        <v>0.98</v>
      </c>
      <c r="I511">
        <v>1.2250000000000001</v>
      </c>
      <c r="J511">
        <v>1.53125</v>
      </c>
      <c r="K511">
        <v>1.53125</v>
      </c>
      <c r="L511">
        <v>599</v>
      </c>
      <c r="M511">
        <v>599</v>
      </c>
      <c r="N511">
        <v>0.77500000000000002</v>
      </c>
    </row>
    <row r="512" spans="1:14" x14ac:dyDescent="0.35">
      <c r="A512" t="s">
        <v>18</v>
      </c>
      <c r="B512">
        <v>11</v>
      </c>
      <c r="C512" t="s">
        <v>15231</v>
      </c>
      <c r="D512">
        <v>2103</v>
      </c>
      <c r="E512" t="s">
        <v>41</v>
      </c>
      <c r="F512" t="s">
        <v>8</v>
      </c>
      <c r="G512">
        <v>11</v>
      </c>
      <c r="H512">
        <v>0.96</v>
      </c>
      <c r="I512">
        <v>1.2</v>
      </c>
      <c r="J512">
        <v>1.5</v>
      </c>
      <c r="K512">
        <v>1.5</v>
      </c>
      <c r="L512">
        <v>602</v>
      </c>
      <c r="M512">
        <v>602</v>
      </c>
      <c r="N512">
        <v>0.77349999999999997</v>
      </c>
    </row>
    <row r="513" spans="1:14" x14ac:dyDescent="0.35">
      <c r="A513" t="s">
        <v>18</v>
      </c>
      <c r="B513">
        <v>10</v>
      </c>
      <c r="C513" t="s">
        <v>15232</v>
      </c>
      <c r="D513">
        <v>4113</v>
      </c>
      <c r="E513" t="s">
        <v>122</v>
      </c>
      <c r="F513" t="s">
        <v>8</v>
      </c>
      <c r="G513">
        <v>7</v>
      </c>
      <c r="H513">
        <v>0.8</v>
      </c>
      <c r="I513">
        <v>1</v>
      </c>
      <c r="J513">
        <v>1</v>
      </c>
      <c r="K513">
        <v>0.85</v>
      </c>
      <c r="L513">
        <v>603</v>
      </c>
      <c r="M513">
        <v>603</v>
      </c>
      <c r="N513">
        <v>0.77031249999999996</v>
      </c>
    </row>
    <row r="514" spans="1:14" x14ac:dyDescent="0.35">
      <c r="A514" t="s">
        <v>18</v>
      </c>
      <c r="B514">
        <v>10</v>
      </c>
      <c r="C514" t="s">
        <v>15233</v>
      </c>
      <c r="D514">
        <v>3163</v>
      </c>
      <c r="E514" t="s">
        <v>25</v>
      </c>
      <c r="F514" t="s">
        <v>8</v>
      </c>
      <c r="G514">
        <v>7</v>
      </c>
      <c r="H514">
        <v>0.87</v>
      </c>
      <c r="I514">
        <v>1.0874999999999999</v>
      </c>
      <c r="J514">
        <v>1.359375</v>
      </c>
      <c r="K514">
        <v>1.359375</v>
      </c>
      <c r="L514">
        <v>604</v>
      </c>
      <c r="M514">
        <v>604</v>
      </c>
      <c r="N514">
        <v>0.76500000000000001</v>
      </c>
    </row>
    <row r="515" spans="1:14" x14ac:dyDescent="0.35">
      <c r="A515" t="s">
        <v>18</v>
      </c>
      <c r="B515">
        <v>12</v>
      </c>
      <c r="C515" t="s">
        <v>15234</v>
      </c>
      <c r="D515">
        <v>3129</v>
      </c>
      <c r="E515" t="s">
        <v>25</v>
      </c>
      <c r="F515" t="s">
        <v>8</v>
      </c>
      <c r="G515">
        <v>10</v>
      </c>
      <c r="H515">
        <v>1.01</v>
      </c>
      <c r="I515">
        <v>1.2625</v>
      </c>
      <c r="J515">
        <v>1.578125</v>
      </c>
      <c r="K515">
        <v>1.578125</v>
      </c>
      <c r="L515">
        <v>604</v>
      </c>
      <c r="M515">
        <v>604</v>
      </c>
      <c r="N515">
        <v>0.76500000000000001</v>
      </c>
    </row>
    <row r="516" spans="1:14" x14ac:dyDescent="0.35">
      <c r="A516" t="s">
        <v>57</v>
      </c>
      <c r="B516">
        <v>20</v>
      </c>
      <c r="C516" t="s">
        <v>15235</v>
      </c>
      <c r="D516">
        <v>2763</v>
      </c>
      <c r="E516" t="s">
        <v>41</v>
      </c>
      <c r="F516" t="s">
        <v>8</v>
      </c>
      <c r="G516">
        <v>9</v>
      </c>
      <c r="H516">
        <v>0.87</v>
      </c>
      <c r="I516">
        <v>0.87</v>
      </c>
      <c r="J516">
        <v>1.0874999999999999</v>
      </c>
      <c r="K516">
        <v>1.0874999999999999</v>
      </c>
      <c r="L516">
        <v>606</v>
      </c>
      <c r="M516">
        <v>606</v>
      </c>
      <c r="N516">
        <v>0.76500000000000001</v>
      </c>
    </row>
    <row r="517" spans="1:14" x14ac:dyDescent="0.35">
      <c r="A517" t="s">
        <v>18</v>
      </c>
      <c r="B517">
        <v>20</v>
      </c>
      <c r="C517" t="s">
        <v>15236</v>
      </c>
      <c r="D517">
        <v>2750</v>
      </c>
      <c r="E517" t="s">
        <v>41</v>
      </c>
      <c r="F517" t="s">
        <v>8</v>
      </c>
      <c r="G517">
        <v>8</v>
      </c>
      <c r="H517">
        <v>0.49</v>
      </c>
      <c r="I517">
        <v>0.61250000000000004</v>
      </c>
      <c r="J517">
        <v>0.765625</v>
      </c>
      <c r="K517">
        <v>0.65078124999999998</v>
      </c>
      <c r="L517">
        <v>606</v>
      </c>
      <c r="M517">
        <v>606</v>
      </c>
      <c r="N517">
        <v>0.76500000000000001</v>
      </c>
    </row>
    <row r="518" spans="1:14" x14ac:dyDescent="0.35">
      <c r="A518" t="s">
        <v>18</v>
      </c>
      <c r="B518">
        <v>12</v>
      </c>
      <c r="C518" t="s">
        <v>15237</v>
      </c>
      <c r="D518">
        <v>2800</v>
      </c>
      <c r="E518" t="s">
        <v>41</v>
      </c>
      <c r="F518" t="s">
        <v>8</v>
      </c>
      <c r="G518">
        <v>6</v>
      </c>
      <c r="H518">
        <v>0.75</v>
      </c>
      <c r="I518">
        <v>0.9375</v>
      </c>
      <c r="J518">
        <v>0.9375</v>
      </c>
      <c r="K518">
        <v>0.796875</v>
      </c>
      <c r="L518">
        <v>606</v>
      </c>
      <c r="M518">
        <v>606</v>
      </c>
      <c r="N518">
        <v>0.76500000000000001</v>
      </c>
    </row>
    <row r="519" spans="1:14" x14ac:dyDescent="0.35">
      <c r="A519" t="s">
        <v>18</v>
      </c>
      <c r="B519">
        <v>5</v>
      </c>
      <c r="C519" t="s">
        <v>15238</v>
      </c>
      <c r="D519">
        <v>2477</v>
      </c>
      <c r="E519" t="s">
        <v>41</v>
      </c>
      <c r="F519" t="s">
        <v>8</v>
      </c>
      <c r="G519">
        <v>8</v>
      </c>
      <c r="H519">
        <v>0.46</v>
      </c>
      <c r="I519">
        <v>0.57499999999999996</v>
      </c>
      <c r="J519">
        <v>0.57499999999999996</v>
      </c>
      <c r="K519">
        <v>0.48875000000000002</v>
      </c>
      <c r="L519">
        <v>609</v>
      </c>
      <c r="M519">
        <v>609</v>
      </c>
      <c r="N519">
        <v>0.76249999999999996</v>
      </c>
    </row>
    <row r="520" spans="1:14" x14ac:dyDescent="0.35">
      <c r="A520" t="s">
        <v>18</v>
      </c>
      <c r="B520">
        <v>9</v>
      </c>
      <c r="C520" t="s">
        <v>15239</v>
      </c>
      <c r="D520">
        <v>2168</v>
      </c>
      <c r="E520" t="s">
        <v>41</v>
      </c>
      <c r="F520" t="s">
        <v>8</v>
      </c>
      <c r="G520">
        <v>8</v>
      </c>
      <c r="H520">
        <v>0.46</v>
      </c>
      <c r="I520">
        <v>0.57499999999999996</v>
      </c>
      <c r="J520">
        <v>0.71875</v>
      </c>
      <c r="K520">
        <v>0.61093750000000002</v>
      </c>
      <c r="L520">
        <v>609</v>
      </c>
      <c r="M520">
        <v>609</v>
      </c>
      <c r="N520">
        <v>0.76249999999999996</v>
      </c>
    </row>
    <row r="521" spans="1:14" x14ac:dyDescent="0.35">
      <c r="A521" t="s">
        <v>57</v>
      </c>
      <c r="B521">
        <v>16</v>
      </c>
      <c r="C521" t="s">
        <v>15240</v>
      </c>
      <c r="D521">
        <v>4157</v>
      </c>
      <c r="E521" t="s">
        <v>122</v>
      </c>
      <c r="F521" t="s">
        <v>8</v>
      </c>
      <c r="G521">
        <v>7</v>
      </c>
      <c r="H521">
        <v>0.54</v>
      </c>
      <c r="I521">
        <v>0.54</v>
      </c>
      <c r="J521">
        <v>0.54</v>
      </c>
      <c r="K521">
        <v>0.54</v>
      </c>
      <c r="L521">
        <v>609</v>
      </c>
      <c r="M521">
        <v>609</v>
      </c>
      <c r="N521">
        <v>0.76249999999999996</v>
      </c>
    </row>
    <row r="522" spans="1:14" x14ac:dyDescent="0.35">
      <c r="A522" t="s">
        <v>18</v>
      </c>
      <c r="B522">
        <v>17</v>
      </c>
      <c r="C522" t="s">
        <v>15241</v>
      </c>
      <c r="D522">
        <v>2148</v>
      </c>
      <c r="E522" t="s">
        <v>41</v>
      </c>
      <c r="F522" t="s">
        <v>8</v>
      </c>
      <c r="G522">
        <v>8</v>
      </c>
      <c r="H522">
        <v>0.43</v>
      </c>
      <c r="I522">
        <v>0.53749999999999998</v>
      </c>
      <c r="J522">
        <v>0.53749999999999998</v>
      </c>
      <c r="K522">
        <v>0.53749999999999998</v>
      </c>
      <c r="L522">
        <v>612</v>
      </c>
      <c r="M522">
        <v>612</v>
      </c>
      <c r="N522">
        <v>0.75703125000000004</v>
      </c>
    </row>
    <row r="523" spans="1:14" x14ac:dyDescent="0.35">
      <c r="A523" t="s">
        <v>18</v>
      </c>
      <c r="B523">
        <v>14</v>
      </c>
      <c r="C523" t="s">
        <v>15242</v>
      </c>
      <c r="D523">
        <v>3782</v>
      </c>
      <c r="E523" t="s">
        <v>25</v>
      </c>
      <c r="F523" t="s">
        <v>8</v>
      </c>
      <c r="G523">
        <v>8</v>
      </c>
      <c r="H523">
        <v>0.43</v>
      </c>
      <c r="I523">
        <v>0.53749999999999998</v>
      </c>
      <c r="J523">
        <v>0.53749999999999998</v>
      </c>
      <c r="K523">
        <v>0.45687499999999998</v>
      </c>
      <c r="L523">
        <v>612</v>
      </c>
      <c r="M523">
        <v>612</v>
      </c>
      <c r="N523">
        <v>0.75703125000000004</v>
      </c>
    </row>
    <row r="524" spans="1:14" x14ac:dyDescent="0.35">
      <c r="A524" t="s">
        <v>57</v>
      </c>
      <c r="B524">
        <v>8</v>
      </c>
      <c r="C524" t="s">
        <v>15243</v>
      </c>
      <c r="D524">
        <v>2177</v>
      </c>
      <c r="E524" t="s">
        <v>41</v>
      </c>
      <c r="F524" t="s">
        <v>8</v>
      </c>
      <c r="G524">
        <v>9</v>
      </c>
      <c r="H524">
        <v>0.73</v>
      </c>
      <c r="I524">
        <v>0.73</v>
      </c>
      <c r="J524">
        <v>0.91249999999999998</v>
      </c>
      <c r="K524">
        <v>0.77562500000000001</v>
      </c>
      <c r="L524">
        <v>615</v>
      </c>
      <c r="M524">
        <v>615</v>
      </c>
      <c r="N524">
        <v>0.75649999999999995</v>
      </c>
    </row>
    <row r="525" spans="1:14" x14ac:dyDescent="0.35">
      <c r="A525" t="s">
        <v>18</v>
      </c>
      <c r="B525">
        <v>6</v>
      </c>
      <c r="C525" t="s">
        <v>15244</v>
      </c>
      <c r="D525">
        <v>2070</v>
      </c>
      <c r="E525" t="s">
        <v>41</v>
      </c>
      <c r="F525" t="s">
        <v>8</v>
      </c>
      <c r="G525">
        <v>12</v>
      </c>
      <c r="H525">
        <v>0.91</v>
      </c>
      <c r="I525">
        <v>1.1375</v>
      </c>
      <c r="J525">
        <v>1.421875</v>
      </c>
      <c r="K525">
        <v>1.2085937499999999</v>
      </c>
      <c r="L525">
        <v>615</v>
      </c>
      <c r="M525">
        <v>615</v>
      </c>
      <c r="N525">
        <v>0.75649999999999995</v>
      </c>
    </row>
    <row r="526" spans="1:14" x14ac:dyDescent="0.35">
      <c r="A526" t="s">
        <v>57</v>
      </c>
      <c r="B526">
        <v>8</v>
      </c>
      <c r="C526" t="s">
        <v>15245</v>
      </c>
      <c r="D526">
        <v>4020</v>
      </c>
      <c r="E526" t="s">
        <v>122</v>
      </c>
      <c r="F526" t="s">
        <v>8</v>
      </c>
      <c r="G526">
        <v>7</v>
      </c>
      <c r="H526">
        <v>1.06</v>
      </c>
      <c r="I526">
        <v>1.06</v>
      </c>
      <c r="J526">
        <v>1.06</v>
      </c>
      <c r="K526">
        <v>0.90100000000000002</v>
      </c>
      <c r="L526">
        <v>617</v>
      </c>
      <c r="M526">
        <v>617</v>
      </c>
      <c r="N526">
        <v>0.75437500000000002</v>
      </c>
    </row>
    <row r="527" spans="1:14" x14ac:dyDescent="0.35">
      <c r="A527" t="s">
        <v>18</v>
      </c>
      <c r="B527">
        <v>6</v>
      </c>
      <c r="C527" t="s">
        <v>15246</v>
      </c>
      <c r="D527">
        <v>2460</v>
      </c>
      <c r="E527" t="s">
        <v>41</v>
      </c>
      <c r="F527" t="s">
        <v>8</v>
      </c>
      <c r="G527">
        <v>2</v>
      </c>
      <c r="H527">
        <v>0.42</v>
      </c>
      <c r="I527">
        <v>0.52500000000000002</v>
      </c>
      <c r="J527">
        <v>0.65625</v>
      </c>
      <c r="K527">
        <v>0.55781250000000004</v>
      </c>
      <c r="L527">
        <v>620</v>
      </c>
      <c r="M527">
        <v>620</v>
      </c>
      <c r="N527">
        <v>0.75</v>
      </c>
    </row>
    <row r="528" spans="1:14" x14ac:dyDescent="0.35">
      <c r="A528" t="s">
        <v>18</v>
      </c>
      <c r="B528">
        <v>8</v>
      </c>
      <c r="C528" t="s">
        <v>14574</v>
      </c>
      <c r="D528">
        <v>4032</v>
      </c>
      <c r="E528" t="s">
        <v>122</v>
      </c>
      <c r="F528" t="s">
        <v>8</v>
      </c>
      <c r="G528">
        <v>7</v>
      </c>
      <c r="H528">
        <v>0.48</v>
      </c>
      <c r="I528">
        <v>0.6</v>
      </c>
      <c r="J528">
        <v>0.6</v>
      </c>
      <c r="K528">
        <v>0.51</v>
      </c>
      <c r="L528">
        <v>620</v>
      </c>
      <c r="M528">
        <v>620</v>
      </c>
      <c r="N528">
        <v>0.75</v>
      </c>
    </row>
    <row r="529" spans="1:14" x14ac:dyDescent="0.35">
      <c r="A529" t="s">
        <v>57</v>
      </c>
      <c r="B529">
        <v>19</v>
      </c>
      <c r="C529" t="s">
        <v>15247</v>
      </c>
      <c r="D529">
        <v>4500</v>
      </c>
      <c r="E529" t="s">
        <v>122</v>
      </c>
      <c r="F529" t="s">
        <v>8</v>
      </c>
      <c r="G529">
        <v>9</v>
      </c>
      <c r="H529">
        <v>0.72</v>
      </c>
      <c r="I529">
        <v>0.72</v>
      </c>
      <c r="J529">
        <v>0.9</v>
      </c>
      <c r="K529">
        <v>0.76500000000000001</v>
      </c>
      <c r="L529">
        <v>620</v>
      </c>
      <c r="M529">
        <v>620</v>
      </c>
      <c r="N529">
        <v>0.75</v>
      </c>
    </row>
    <row r="530" spans="1:14" x14ac:dyDescent="0.35">
      <c r="A530" t="s">
        <v>18</v>
      </c>
      <c r="B530">
        <v>5</v>
      </c>
      <c r="C530" t="s">
        <v>15248</v>
      </c>
      <c r="D530">
        <v>4128</v>
      </c>
      <c r="E530" t="s">
        <v>122</v>
      </c>
      <c r="F530" t="s">
        <v>8</v>
      </c>
      <c r="G530">
        <v>9</v>
      </c>
      <c r="H530">
        <v>0.72</v>
      </c>
      <c r="I530">
        <v>0.9</v>
      </c>
      <c r="J530">
        <v>1.125</v>
      </c>
      <c r="K530">
        <v>1.125</v>
      </c>
      <c r="L530">
        <v>625</v>
      </c>
      <c r="M530">
        <v>625</v>
      </c>
      <c r="N530">
        <v>0.748</v>
      </c>
    </row>
    <row r="531" spans="1:14" x14ac:dyDescent="0.35">
      <c r="A531" t="s">
        <v>18</v>
      </c>
      <c r="B531">
        <v>6</v>
      </c>
      <c r="C531" t="s">
        <v>15249</v>
      </c>
      <c r="D531">
        <v>2147</v>
      </c>
      <c r="E531" t="s">
        <v>41</v>
      </c>
      <c r="F531" t="s">
        <v>8</v>
      </c>
      <c r="G531">
        <v>9</v>
      </c>
      <c r="H531">
        <v>0.4</v>
      </c>
      <c r="I531">
        <v>0.5</v>
      </c>
      <c r="J531">
        <v>0.625</v>
      </c>
      <c r="K531">
        <v>0.625</v>
      </c>
      <c r="L531">
        <v>626</v>
      </c>
      <c r="M531">
        <v>626</v>
      </c>
      <c r="N531">
        <v>0.74375000000000002</v>
      </c>
    </row>
    <row r="532" spans="1:14" x14ac:dyDescent="0.35">
      <c r="A532" t="s">
        <v>57</v>
      </c>
      <c r="B532">
        <v>9</v>
      </c>
      <c r="C532" t="s">
        <v>15250</v>
      </c>
      <c r="D532">
        <v>4221</v>
      </c>
      <c r="E532" t="s">
        <v>122</v>
      </c>
      <c r="F532" t="s">
        <v>8</v>
      </c>
      <c r="G532">
        <v>7</v>
      </c>
      <c r="H532">
        <v>0.77</v>
      </c>
      <c r="I532">
        <v>0.77</v>
      </c>
      <c r="J532">
        <v>0.77</v>
      </c>
      <c r="K532">
        <v>0.65449999999999997</v>
      </c>
      <c r="L532">
        <v>626</v>
      </c>
      <c r="M532">
        <v>626</v>
      </c>
      <c r="N532">
        <v>0.74375000000000002</v>
      </c>
    </row>
    <row r="533" spans="1:14" x14ac:dyDescent="0.35">
      <c r="A533" t="s">
        <v>57</v>
      </c>
      <c r="B533">
        <v>11</v>
      </c>
      <c r="C533" t="s">
        <v>15251</v>
      </c>
      <c r="D533">
        <v>2062</v>
      </c>
      <c r="E533" t="s">
        <v>41</v>
      </c>
      <c r="F533" t="s">
        <v>8</v>
      </c>
      <c r="G533">
        <v>9</v>
      </c>
      <c r="H533">
        <v>1.07</v>
      </c>
      <c r="I533">
        <v>1.07</v>
      </c>
      <c r="J533">
        <v>1.3374999999999999</v>
      </c>
      <c r="K533">
        <v>1.1368750000000001</v>
      </c>
      <c r="L533">
        <v>626</v>
      </c>
      <c r="M533">
        <v>626</v>
      </c>
      <c r="N533">
        <v>0.74375000000000002</v>
      </c>
    </row>
    <row r="534" spans="1:14" x14ac:dyDescent="0.35">
      <c r="A534" t="s">
        <v>18</v>
      </c>
      <c r="B534">
        <v>17</v>
      </c>
      <c r="C534" t="s">
        <v>15252</v>
      </c>
      <c r="D534">
        <v>4503</v>
      </c>
      <c r="E534" t="s">
        <v>122</v>
      </c>
      <c r="F534" t="s">
        <v>8</v>
      </c>
      <c r="G534">
        <v>5</v>
      </c>
      <c r="H534">
        <v>0.62</v>
      </c>
      <c r="I534">
        <v>0.77500000000000002</v>
      </c>
      <c r="J534">
        <v>0.96875</v>
      </c>
      <c r="K534">
        <v>0.82343750000000004</v>
      </c>
      <c r="L534">
        <v>632</v>
      </c>
      <c r="M534">
        <v>632</v>
      </c>
      <c r="N534">
        <v>0.74</v>
      </c>
    </row>
    <row r="535" spans="1:14" x14ac:dyDescent="0.35">
      <c r="A535" t="s">
        <v>18</v>
      </c>
      <c r="B535">
        <v>13</v>
      </c>
      <c r="C535" t="s">
        <v>15253</v>
      </c>
      <c r="D535">
        <v>3175</v>
      </c>
      <c r="E535" t="s">
        <v>25</v>
      </c>
      <c r="F535" t="s">
        <v>8</v>
      </c>
      <c r="G535">
        <v>8</v>
      </c>
      <c r="H535">
        <v>0.77</v>
      </c>
      <c r="I535">
        <v>0.96250000000000002</v>
      </c>
      <c r="J535">
        <v>0.96250000000000002</v>
      </c>
      <c r="K535">
        <v>0.81812499999999999</v>
      </c>
      <c r="L535">
        <v>632</v>
      </c>
      <c r="M535">
        <v>632</v>
      </c>
      <c r="N535">
        <v>0.74</v>
      </c>
    </row>
    <row r="536" spans="1:14" x14ac:dyDescent="0.35">
      <c r="A536" t="s">
        <v>57</v>
      </c>
      <c r="B536">
        <v>12</v>
      </c>
      <c r="C536" t="s">
        <v>15254</v>
      </c>
      <c r="D536">
        <v>4207</v>
      </c>
      <c r="E536" t="s">
        <v>122</v>
      </c>
      <c r="F536" t="s">
        <v>8</v>
      </c>
      <c r="G536">
        <v>6</v>
      </c>
      <c r="H536">
        <v>0.62</v>
      </c>
      <c r="I536">
        <v>0.62</v>
      </c>
      <c r="J536">
        <v>0.77500000000000002</v>
      </c>
      <c r="K536">
        <v>0.65874999999999995</v>
      </c>
      <c r="L536">
        <v>634</v>
      </c>
      <c r="M536">
        <v>634</v>
      </c>
      <c r="N536">
        <v>0.73950000000000005</v>
      </c>
    </row>
    <row r="537" spans="1:14" x14ac:dyDescent="0.35">
      <c r="A537" t="s">
        <v>18</v>
      </c>
      <c r="B537">
        <v>16</v>
      </c>
      <c r="C537" t="s">
        <v>15255</v>
      </c>
      <c r="D537">
        <v>4503</v>
      </c>
      <c r="E537" t="s">
        <v>122</v>
      </c>
      <c r="F537" t="s">
        <v>8</v>
      </c>
      <c r="G537">
        <v>5</v>
      </c>
      <c r="H537">
        <v>0.43</v>
      </c>
      <c r="I537">
        <v>0.53749999999999998</v>
      </c>
      <c r="J537">
        <v>0.671875</v>
      </c>
      <c r="K537">
        <v>0.57109374999999996</v>
      </c>
      <c r="L537">
        <v>634</v>
      </c>
      <c r="M537">
        <v>634</v>
      </c>
      <c r="N537">
        <v>0.73950000000000005</v>
      </c>
    </row>
    <row r="538" spans="1:14" x14ac:dyDescent="0.35">
      <c r="A538" t="s">
        <v>57</v>
      </c>
      <c r="B538">
        <v>18</v>
      </c>
      <c r="C538" t="s">
        <v>15256</v>
      </c>
      <c r="D538">
        <v>3690</v>
      </c>
      <c r="E538" t="s">
        <v>25</v>
      </c>
      <c r="F538" t="s">
        <v>8</v>
      </c>
      <c r="G538">
        <v>1</v>
      </c>
      <c r="H538">
        <v>0.6</v>
      </c>
      <c r="I538">
        <v>0.6</v>
      </c>
      <c r="J538">
        <v>0.6</v>
      </c>
      <c r="K538">
        <v>0.6</v>
      </c>
      <c r="L538">
        <v>634</v>
      </c>
      <c r="M538">
        <v>634</v>
      </c>
      <c r="N538">
        <v>0.73950000000000005</v>
      </c>
    </row>
    <row r="539" spans="1:14" x14ac:dyDescent="0.35">
      <c r="A539" t="s">
        <v>57</v>
      </c>
      <c r="B539">
        <v>8</v>
      </c>
      <c r="C539" t="s">
        <v>15257</v>
      </c>
      <c r="D539">
        <v>2197</v>
      </c>
      <c r="E539" t="s">
        <v>41</v>
      </c>
      <c r="F539" t="s">
        <v>8</v>
      </c>
      <c r="G539">
        <v>10</v>
      </c>
      <c r="H539">
        <v>0.81</v>
      </c>
      <c r="I539">
        <v>0.81</v>
      </c>
      <c r="J539">
        <v>1.0125</v>
      </c>
      <c r="K539">
        <v>1.0125</v>
      </c>
      <c r="L539">
        <v>637</v>
      </c>
      <c r="M539">
        <v>637</v>
      </c>
      <c r="N539">
        <v>0.73750000000000004</v>
      </c>
    </row>
    <row r="540" spans="1:14" x14ac:dyDescent="0.35">
      <c r="A540" t="s">
        <v>18</v>
      </c>
      <c r="B540">
        <v>11</v>
      </c>
      <c r="C540" t="s">
        <v>15258</v>
      </c>
      <c r="D540">
        <v>3152</v>
      </c>
      <c r="E540" t="s">
        <v>25</v>
      </c>
      <c r="F540" t="s">
        <v>8</v>
      </c>
      <c r="G540">
        <v>6</v>
      </c>
      <c r="H540">
        <v>1.05</v>
      </c>
      <c r="I540">
        <v>1.3125</v>
      </c>
      <c r="J540">
        <v>1.3125</v>
      </c>
      <c r="K540">
        <v>1.3125</v>
      </c>
      <c r="L540">
        <v>637</v>
      </c>
      <c r="M540">
        <v>637</v>
      </c>
      <c r="N540">
        <v>0.73750000000000004</v>
      </c>
    </row>
    <row r="541" spans="1:14" x14ac:dyDescent="0.35">
      <c r="A541" t="s">
        <v>57</v>
      </c>
      <c r="B541">
        <v>14</v>
      </c>
      <c r="C541" t="s">
        <v>15259</v>
      </c>
      <c r="D541">
        <v>3143</v>
      </c>
      <c r="E541" t="s">
        <v>25</v>
      </c>
      <c r="F541" t="s">
        <v>8</v>
      </c>
      <c r="G541">
        <v>8</v>
      </c>
      <c r="H541">
        <v>0.89</v>
      </c>
      <c r="I541">
        <v>0.89</v>
      </c>
      <c r="J541">
        <v>0.89</v>
      </c>
      <c r="K541">
        <v>0.89</v>
      </c>
      <c r="L541">
        <v>637</v>
      </c>
      <c r="M541">
        <v>637</v>
      </c>
      <c r="N541">
        <v>0.73750000000000004</v>
      </c>
    </row>
    <row r="542" spans="1:14" x14ac:dyDescent="0.35">
      <c r="A542" t="s">
        <v>57</v>
      </c>
      <c r="B542">
        <v>8</v>
      </c>
      <c r="C542" t="s">
        <v>15260</v>
      </c>
      <c r="D542">
        <v>4000</v>
      </c>
      <c r="E542" t="s">
        <v>122</v>
      </c>
      <c r="F542" t="s">
        <v>8</v>
      </c>
      <c r="G542">
        <v>7</v>
      </c>
      <c r="H542">
        <v>0.9</v>
      </c>
      <c r="I542">
        <v>0.9</v>
      </c>
      <c r="J542">
        <v>1.125</v>
      </c>
      <c r="K542">
        <v>1.125</v>
      </c>
      <c r="L542">
        <v>641</v>
      </c>
      <c r="M542">
        <v>641</v>
      </c>
      <c r="N542">
        <v>0.734375</v>
      </c>
    </row>
    <row r="543" spans="1:14" x14ac:dyDescent="0.35">
      <c r="A543" t="s">
        <v>57</v>
      </c>
      <c r="B543">
        <v>13</v>
      </c>
      <c r="C543" t="s">
        <v>15261</v>
      </c>
      <c r="D543">
        <v>2525</v>
      </c>
      <c r="E543" t="s">
        <v>41</v>
      </c>
      <c r="F543" t="s">
        <v>8</v>
      </c>
      <c r="G543">
        <v>8</v>
      </c>
      <c r="H543">
        <v>0.54</v>
      </c>
      <c r="I543">
        <v>0.54</v>
      </c>
      <c r="J543">
        <v>0.54</v>
      </c>
      <c r="K543">
        <v>0.45900000000000002</v>
      </c>
      <c r="L543">
        <v>642</v>
      </c>
      <c r="M543">
        <v>642</v>
      </c>
      <c r="N543">
        <v>0.73312500000000003</v>
      </c>
    </row>
    <row r="544" spans="1:14" x14ac:dyDescent="0.35">
      <c r="A544" t="s">
        <v>57</v>
      </c>
      <c r="B544">
        <v>14</v>
      </c>
      <c r="C544" t="s">
        <v>15262</v>
      </c>
      <c r="D544">
        <v>4132</v>
      </c>
      <c r="E544" t="s">
        <v>122</v>
      </c>
      <c r="F544" t="s">
        <v>8</v>
      </c>
      <c r="G544">
        <v>3</v>
      </c>
      <c r="H544">
        <v>1.05</v>
      </c>
      <c r="I544">
        <v>1.05</v>
      </c>
      <c r="J544">
        <v>1.05</v>
      </c>
      <c r="K544">
        <v>1.05</v>
      </c>
      <c r="L544">
        <v>643</v>
      </c>
      <c r="M544">
        <v>643</v>
      </c>
      <c r="N544">
        <v>0.73099999999999998</v>
      </c>
    </row>
    <row r="545" spans="1:14" x14ac:dyDescent="0.35">
      <c r="A545" t="s">
        <v>57</v>
      </c>
      <c r="B545">
        <v>12</v>
      </c>
      <c r="C545" t="s">
        <v>15263</v>
      </c>
      <c r="D545">
        <v>2046</v>
      </c>
      <c r="E545" t="s">
        <v>41</v>
      </c>
      <c r="F545" t="s">
        <v>8</v>
      </c>
      <c r="G545">
        <v>11</v>
      </c>
      <c r="H545">
        <v>0.87</v>
      </c>
      <c r="I545">
        <v>0.87</v>
      </c>
      <c r="J545">
        <v>1.0874999999999999</v>
      </c>
      <c r="K545">
        <v>0.92437499999999995</v>
      </c>
      <c r="L545">
        <v>644</v>
      </c>
      <c r="M545">
        <v>644</v>
      </c>
      <c r="N545">
        <v>0.73046875</v>
      </c>
    </row>
    <row r="546" spans="1:14" x14ac:dyDescent="0.35">
      <c r="A546" t="s">
        <v>57</v>
      </c>
      <c r="B546">
        <v>18</v>
      </c>
      <c r="C546" t="s">
        <v>15264</v>
      </c>
      <c r="D546">
        <v>3175</v>
      </c>
      <c r="E546" t="s">
        <v>25</v>
      </c>
      <c r="F546" t="s">
        <v>8</v>
      </c>
      <c r="G546">
        <v>8</v>
      </c>
      <c r="H546">
        <v>0.61</v>
      </c>
      <c r="I546">
        <v>0.61</v>
      </c>
      <c r="J546">
        <v>0.61</v>
      </c>
      <c r="K546">
        <v>0.61</v>
      </c>
      <c r="L546">
        <v>644</v>
      </c>
      <c r="M546">
        <v>644</v>
      </c>
      <c r="N546">
        <v>0.73046875</v>
      </c>
    </row>
    <row r="547" spans="1:14" x14ac:dyDescent="0.35">
      <c r="A547" t="s">
        <v>18</v>
      </c>
      <c r="B547">
        <v>14</v>
      </c>
      <c r="C547" t="s">
        <v>15265</v>
      </c>
      <c r="D547">
        <v>2558</v>
      </c>
      <c r="E547" t="s">
        <v>41</v>
      </c>
      <c r="F547" t="s">
        <v>8</v>
      </c>
      <c r="G547">
        <v>8</v>
      </c>
      <c r="H547">
        <v>0.57999999999999996</v>
      </c>
      <c r="I547">
        <v>0.72499999999999998</v>
      </c>
      <c r="J547">
        <v>0.72499999999999998</v>
      </c>
      <c r="K547">
        <v>0.72499999999999998</v>
      </c>
      <c r="L547">
        <v>646</v>
      </c>
      <c r="M547">
        <v>646</v>
      </c>
      <c r="N547">
        <v>0.73</v>
      </c>
    </row>
    <row r="548" spans="1:14" x14ac:dyDescent="0.35">
      <c r="A548" t="s">
        <v>18</v>
      </c>
      <c r="B548">
        <v>5</v>
      </c>
      <c r="C548" t="s">
        <v>15266</v>
      </c>
      <c r="D548">
        <v>2148</v>
      </c>
      <c r="E548" t="s">
        <v>41</v>
      </c>
      <c r="F548" t="s">
        <v>8</v>
      </c>
      <c r="G548">
        <v>9</v>
      </c>
      <c r="H548">
        <v>1.06</v>
      </c>
      <c r="I548">
        <v>1.325</v>
      </c>
      <c r="J548">
        <v>1.65625</v>
      </c>
      <c r="K548">
        <v>1.65625</v>
      </c>
      <c r="L548">
        <v>646</v>
      </c>
      <c r="M548">
        <v>646</v>
      </c>
      <c r="N548">
        <v>0.73</v>
      </c>
    </row>
    <row r="549" spans="1:14" x14ac:dyDescent="0.35">
      <c r="A549" t="s">
        <v>57</v>
      </c>
      <c r="B549">
        <v>17</v>
      </c>
      <c r="C549" t="s">
        <v>15267</v>
      </c>
      <c r="D549">
        <v>2127</v>
      </c>
      <c r="E549" t="s">
        <v>41</v>
      </c>
      <c r="F549" t="s">
        <v>8</v>
      </c>
      <c r="G549">
        <v>9</v>
      </c>
      <c r="H549">
        <v>0.47</v>
      </c>
      <c r="I549">
        <v>0.47</v>
      </c>
      <c r="J549">
        <v>0.58750000000000002</v>
      </c>
      <c r="K549">
        <v>0.49937500000000001</v>
      </c>
      <c r="L549">
        <v>648</v>
      </c>
      <c r="M549">
        <v>648</v>
      </c>
      <c r="N549">
        <v>0.72499999999999998</v>
      </c>
    </row>
    <row r="550" spans="1:14" x14ac:dyDescent="0.35">
      <c r="A550" t="s">
        <v>18</v>
      </c>
      <c r="B550">
        <v>15</v>
      </c>
      <c r="C550" t="s">
        <v>15268</v>
      </c>
      <c r="D550">
        <v>4030</v>
      </c>
      <c r="E550" t="s">
        <v>122</v>
      </c>
      <c r="F550" t="s">
        <v>8</v>
      </c>
      <c r="G550">
        <v>9</v>
      </c>
      <c r="H550">
        <v>1.08</v>
      </c>
      <c r="I550">
        <v>1.35</v>
      </c>
      <c r="J550">
        <v>1.6875</v>
      </c>
      <c r="K550">
        <v>1.434375</v>
      </c>
      <c r="L550">
        <v>648</v>
      </c>
      <c r="M550">
        <v>648</v>
      </c>
      <c r="N550">
        <v>0.72499999999999998</v>
      </c>
    </row>
    <row r="551" spans="1:14" x14ac:dyDescent="0.35">
      <c r="A551" t="s">
        <v>18</v>
      </c>
      <c r="B551">
        <v>16</v>
      </c>
      <c r="C551" t="s">
        <v>15269</v>
      </c>
      <c r="D551">
        <v>2477</v>
      </c>
      <c r="E551" t="s">
        <v>41</v>
      </c>
      <c r="F551" t="s">
        <v>8</v>
      </c>
      <c r="G551">
        <v>5</v>
      </c>
      <c r="H551">
        <v>1.08</v>
      </c>
      <c r="I551">
        <v>1.35</v>
      </c>
      <c r="J551">
        <v>1.35</v>
      </c>
      <c r="K551">
        <v>1.35</v>
      </c>
      <c r="L551">
        <v>648</v>
      </c>
      <c r="M551">
        <v>648</v>
      </c>
      <c r="N551">
        <v>0.72499999999999998</v>
      </c>
    </row>
    <row r="552" spans="1:14" x14ac:dyDescent="0.35">
      <c r="A552" t="s">
        <v>57</v>
      </c>
      <c r="B552">
        <v>5</v>
      </c>
      <c r="C552" t="s">
        <v>15270</v>
      </c>
      <c r="D552">
        <v>2750</v>
      </c>
      <c r="E552" t="s">
        <v>41</v>
      </c>
      <c r="F552" t="s">
        <v>8</v>
      </c>
      <c r="G552">
        <v>8</v>
      </c>
      <c r="H552">
        <v>1.07</v>
      </c>
      <c r="I552">
        <v>1.07</v>
      </c>
      <c r="J552">
        <v>1.07</v>
      </c>
      <c r="K552">
        <v>0.90949999999999998</v>
      </c>
      <c r="L552">
        <v>651</v>
      </c>
      <c r="M552">
        <v>651</v>
      </c>
      <c r="N552">
        <v>0.72250000000000003</v>
      </c>
    </row>
    <row r="553" spans="1:14" x14ac:dyDescent="0.35">
      <c r="A553" t="s">
        <v>18</v>
      </c>
      <c r="B553">
        <v>1</v>
      </c>
      <c r="C553" t="s">
        <v>15271</v>
      </c>
      <c r="D553">
        <v>3178</v>
      </c>
      <c r="E553" t="s">
        <v>25</v>
      </c>
      <c r="F553" t="s">
        <v>8</v>
      </c>
      <c r="G553">
        <v>9</v>
      </c>
      <c r="H553">
        <v>0.73</v>
      </c>
      <c r="I553">
        <v>0.91249999999999998</v>
      </c>
      <c r="J553">
        <v>1.140625</v>
      </c>
      <c r="K553">
        <v>0.96953124999999996</v>
      </c>
      <c r="L553">
        <v>653</v>
      </c>
      <c r="M553">
        <v>653</v>
      </c>
      <c r="N553">
        <v>0.71875</v>
      </c>
    </row>
    <row r="554" spans="1:14" x14ac:dyDescent="0.35">
      <c r="A554" t="s">
        <v>18</v>
      </c>
      <c r="B554">
        <v>17</v>
      </c>
      <c r="C554" t="s">
        <v>15272</v>
      </c>
      <c r="D554">
        <v>3976</v>
      </c>
      <c r="E554" t="s">
        <v>25</v>
      </c>
      <c r="F554" t="s">
        <v>8</v>
      </c>
      <c r="G554">
        <v>5</v>
      </c>
      <c r="H554">
        <v>0.62</v>
      </c>
      <c r="I554">
        <v>0.77500000000000002</v>
      </c>
      <c r="J554">
        <v>0.96875</v>
      </c>
      <c r="K554">
        <v>0.82343750000000004</v>
      </c>
      <c r="L554">
        <v>653</v>
      </c>
      <c r="M554">
        <v>653</v>
      </c>
      <c r="N554">
        <v>0.71875</v>
      </c>
    </row>
    <row r="555" spans="1:14" x14ac:dyDescent="0.35">
      <c r="A555" t="s">
        <v>18</v>
      </c>
      <c r="B555">
        <v>15</v>
      </c>
      <c r="C555" t="s">
        <v>15273</v>
      </c>
      <c r="D555">
        <v>3083</v>
      </c>
      <c r="E555" t="s">
        <v>25</v>
      </c>
      <c r="F555" t="s">
        <v>8</v>
      </c>
      <c r="G555">
        <v>12</v>
      </c>
      <c r="H555">
        <v>0.87</v>
      </c>
      <c r="I555">
        <v>1.0874999999999999</v>
      </c>
      <c r="J555">
        <v>1.359375</v>
      </c>
      <c r="K555">
        <v>1.359375</v>
      </c>
      <c r="L555">
        <v>655</v>
      </c>
      <c r="M555">
        <v>655</v>
      </c>
      <c r="N555">
        <v>0.71718749999999998</v>
      </c>
    </row>
    <row r="556" spans="1:14" x14ac:dyDescent="0.35">
      <c r="A556" t="s">
        <v>18</v>
      </c>
      <c r="B556">
        <v>19</v>
      </c>
      <c r="C556" t="s">
        <v>15274</v>
      </c>
      <c r="D556">
        <v>2047</v>
      </c>
      <c r="E556" t="s">
        <v>41</v>
      </c>
      <c r="F556" t="s">
        <v>8</v>
      </c>
      <c r="G556">
        <v>12</v>
      </c>
      <c r="H556">
        <v>1.02</v>
      </c>
      <c r="I556">
        <v>1.2749999999999999</v>
      </c>
      <c r="J556">
        <v>1.59375</v>
      </c>
      <c r="K556">
        <v>1.3546875</v>
      </c>
      <c r="L556">
        <v>655</v>
      </c>
      <c r="M556">
        <v>655</v>
      </c>
      <c r="N556">
        <v>0.71718749999999998</v>
      </c>
    </row>
    <row r="557" spans="1:14" x14ac:dyDescent="0.35">
      <c r="A557" t="s">
        <v>18</v>
      </c>
      <c r="B557">
        <v>14</v>
      </c>
      <c r="C557" t="s">
        <v>15275</v>
      </c>
      <c r="D557">
        <v>3163</v>
      </c>
      <c r="E557" t="s">
        <v>25</v>
      </c>
      <c r="F557" t="s">
        <v>8</v>
      </c>
      <c r="G557">
        <v>6</v>
      </c>
      <c r="H557">
        <v>1.03</v>
      </c>
      <c r="I557">
        <v>1.2875000000000001</v>
      </c>
      <c r="J557">
        <v>1.2875000000000001</v>
      </c>
      <c r="K557">
        <v>1.2875000000000001</v>
      </c>
      <c r="L557">
        <v>657</v>
      </c>
      <c r="M557">
        <v>657</v>
      </c>
      <c r="N557">
        <v>0.71399999999999997</v>
      </c>
    </row>
    <row r="558" spans="1:14" x14ac:dyDescent="0.35">
      <c r="A558" t="s">
        <v>18</v>
      </c>
      <c r="B558">
        <v>18</v>
      </c>
      <c r="C558" t="s">
        <v>15276</v>
      </c>
      <c r="D558">
        <v>3060</v>
      </c>
      <c r="E558" t="s">
        <v>25</v>
      </c>
      <c r="F558" t="s">
        <v>8</v>
      </c>
      <c r="G558">
        <v>5</v>
      </c>
      <c r="H558">
        <v>0.81</v>
      </c>
      <c r="I558">
        <v>1.0125</v>
      </c>
      <c r="J558">
        <v>1.0125</v>
      </c>
      <c r="K558">
        <v>1.0125</v>
      </c>
      <c r="L558">
        <v>658</v>
      </c>
      <c r="M558">
        <v>658</v>
      </c>
      <c r="N558">
        <v>0.71250000000000002</v>
      </c>
    </row>
    <row r="559" spans="1:14" x14ac:dyDescent="0.35">
      <c r="A559" t="s">
        <v>57</v>
      </c>
      <c r="B559">
        <v>16</v>
      </c>
      <c r="C559" t="s">
        <v>15277</v>
      </c>
      <c r="D559">
        <v>3816</v>
      </c>
      <c r="E559" t="s">
        <v>25</v>
      </c>
      <c r="F559" t="s">
        <v>8</v>
      </c>
      <c r="G559">
        <v>3</v>
      </c>
      <c r="H559">
        <v>1.08</v>
      </c>
      <c r="I559">
        <v>1.08</v>
      </c>
      <c r="J559">
        <v>1.08</v>
      </c>
      <c r="K559">
        <v>0.91800000000000004</v>
      </c>
      <c r="L559">
        <v>658</v>
      </c>
      <c r="M559">
        <v>658</v>
      </c>
      <c r="N559">
        <v>0.71250000000000002</v>
      </c>
    </row>
    <row r="560" spans="1:14" x14ac:dyDescent="0.35">
      <c r="A560" t="s">
        <v>57</v>
      </c>
      <c r="B560">
        <v>6</v>
      </c>
      <c r="C560" t="s">
        <v>15278</v>
      </c>
      <c r="D560">
        <v>3150</v>
      </c>
      <c r="E560" t="s">
        <v>25</v>
      </c>
      <c r="F560" t="s">
        <v>8</v>
      </c>
      <c r="G560">
        <v>11</v>
      </c>
      <c r="H560">
        <v>1.01</v>
      </c>
      <c r="I560">
        <v>1.01</v>
      </c>
      <c r="J560">
        <v>1.2625</v>
      </c>
      <c r="K560">
        <v>1.2625</v>
      </c>
      <c r="L560">
        <v>658</v>
      </c>
      <c r="M560">
        <v>658</v>
      </c>
      <c r="N560">
        <v>0.71250000000000002</v>
      </c>
    </row>
    <row r="561" spans="1:14" x14ac:dyDescent="0.35">
      <c r="A561" t="s">
        <v>18</v>
      </c>
      <c r="B561">
        <v>20</v>
      </c>
      <c r="C561" t="s">
        <v>15279</v>
      </c>
      <c r="D561">
        <v>2766</v>
      </c>
      <c r="E561" t="s">
        <v>41</v>
      </c>
      <c r="F561" t="s">
        <v>8</v>
      </c>
      <c r="G561">
        <v>8</v>
      </c>
      <c r="H561">
        <v>0.79</v>
      </c>
      <c r="I561">
        <v>0.98750000000000004</v>
      </c>
      <c r="J561">
        <v>1.234375</v>
      </c>
      <c r="K561">
        <v>1.234375</v>
      </c>
      <c r="L561">
        <v>662</v>
      </c>
      <c r="M561">
        <v>662</v>
      </c>
      <c r="N561">
        <v>0.71187500000000004</v>
      </c>
    </row>
    <row r="562" spans="1:14" x14ac:dyDescent="0.35">
      <c r="A562" t="s">
        <v>57</v>
      </c>
      <c r="B562">
        <v>17</v>
      </c>
      <c r="C562" t="s">
        <v>15280</v>
      </c>
      <c r="D562">
        <v>2130</v>
      </c>
      <c r="E562" t="s">
        <v>41</v>
      </c>
      <c r="F562" t="s">
        <v>8</v>
      </c>
      <c r="G562">
        <v>11</v>
      </c>
      <c r="H562">
        <v>0.92</v>
      </c>
      <c r="I562">
        <v>0.92</v>
      </c>
      <c r="J562">
        <v>1.1499999999999999</v>
      </c>
      <c r="K562">
        <v>1.1499999999999999</v>
      </c>
      <c r="L562">
        <v>662</v>
      </c>
      <c r="M562">
        <v>662</v>
      </c>
      <c r="N562">
        <v>0.71187500000000004</v>
      </c>
    </row>
    <row r="563" spans="1:14" x14ac:dyDescent="0.35">
      <c r="A563" t="s">
        <v>57</v>
      </c>
      <c r="B563">
        <v>12</v>
      </c>
      <c r="C563" t="s">
        <v>15281</v>
      </c>
      <c r="D563">
        <v>3029</v>
      </c>
      <c r="E563" t="s">
        <v>25</v>
      </c>
      <c r="F563" t="s">
        <v>8</v>
      </c>
      <c r="G563">
        <v>7</v>
      </c>
      <c r="H563">
        <v>0.96</v>
      </c>
      <c r="I563">
        <v>0.96</v>
      </c>
      <c r="J563">
        <v>0.96</v>
      </c>
      <c r="K563">
        <v>0.81599999999999995</v>
      </c>
      <c r="L563">
        <v>666</v>
      </c>
      <c r="M563">
        <v>666</v>
      </c>
      <c r="N563">
        <v>0.71</v>
      </c>
    </row>
    <row r="564" spans="1:14" x14ac:dyDescent="0.35">
      <c r="A564" t="s">
        <v>57</v>
      </c>
      <c r="B564">
        <v>19</v>
      </c>
      <c r="C564" t="s">
        <v>15282</v>
      </c>
      <c r="D564">
        <v>3444</v>
      </c>
      <c r="E564" t="s">
        <v>25</v>
      </c>
      <c r="F564" t="s">
        <v>8</v>
      </c>
      <c r="G564">
        <v>7</v>
      </c>
      <c r="H564">
        <v>0.71</v>
      </c>
      <c r="I564">
        <v>0.71</v>
      </c>
      <c r="J564">
        <v>0.71</v>
      </c>
      <c r="K564">
        <v>0.71</v>
      </c>
      <c r="L564">
        <v>668</v>
      </c>
      <c r="M564">
        <v>668</v>
      </c>
      <c r="N564">
        <v>0.70550000000000002</v>
      </c>
    </row>
    <row r="565" spans="1:14" x14ac:dyDescent="0.35">
      <c r="A565" t="s">
        <v>18</v>
      </c>
      <c r="B565">
        <v>22</v>
      </c>
      <c r="C565" t="s">
        <v>15283</v>
      </c>
      <c r="D565">
        <v>4304</v>
      </c>
      <c r="E565" t="s">
        <v>122</v>
      </c>
      <c r="F565" t="s">
        <v>8</v>
      </c>
      <c r="G565">
        <v>2</v>
      </c>
      <c r="H565">
        <v>0.4</v>
      </c>
      <c r="I565">
        <v>0.5</v>
      </c>
      <c r="J565">
        <v>0.5</v>
      </c>
      <c r="K565">
        <v>0.42499999999999999</v>
      </c>
      <c r="L565">
        <v>668</v>
      </c>
      <c r="M565">
        <v>668</v>
      </c>
      <c r="N565">
        <v>0.70550000000000002</v>
      </c>
    </row>
    <row r="566" spans="1:14" x14ac:dyDescent="0.35">
      <c r="A566" t="s">
        <v>57</v>
      </c>
      <c r="B566">
        <v>9</v>
      </c>
      <c r="C566" t="s">
        <v>15284</v>
      </c>
      <c r="D566">
        <v>3130</v>
      </c>
      <c r="E566" t="s">
        <v>25</v>
      </c>
      <c r="F566" t="s">
        <v>8</v>
      </c>
      <c r="G566">
        <v>10</v>
      </c>
      <c r="H566">
        <v>0.44</v>
      </c>
      <c r="I566">
        <v>0.44</v>
      </c>
      <c r="J566">
        <v>0.55000000000000004</v>
      </c>
      <c r="K566">
        <v>0.55000000000000004</v>
      </c>
      <c r="L566">
        <v>668</v>
      </c>
      <c r="M566">
        <v>668</v>
      </c>
      <c r="N566">
        <v>0.70550000000000002</v>
      </c>
    </row>
    <row r="567" spans="1:14" x14ac:dyDescent="0.35">
      <c r="A567" t="s">
        <v>57</v>
      </c>
      <c r="B567">
        <v>12</v>
      </c>
      <c r="C567" t="s">
        <v>15285</v>
      </c>
      <c r="D567">
        <v>4516</v>
      </c>
      <c r="E567" t="s">
        <v>122</v>
      </c>
      <c r="F567" t="s">
        <v>8</v>
      </c>
      <c r="G567">
        <v>6</v>
      </c>
      <c r="H567">
        <v>0.89</v>
      </c>
      <c r="I567">
        <v>0.89</v>
      </c>
      <c r="J567">
        <v>0.89</v>
      </c>
      <c r="K567">
        <v>0.89</v>
      </c>
      <c r="L567">
        <v>672</v>
      </c>
      <c r="M567">
        <v>672</v>
      </c>
      <c r="N567">
        <v>0.70390624999999996</v>
      </c>
    </row>
    <row r="568" spans="1:14" x14ac:dyDescent="0.35">
      <c r="A568" t="s">
        <v>57</v>
      </c>
      <c r="B568">
        <v>11</v>
      </c>
      <c r="C568" t="s">
        <v>15286</v>
      </c>
      <c r="D568">
        <v>2137</v>
      </c>
      <c r="E568" t="s">
        <v>41</v>
      </c>
      <c r="F568" t="s">
        <v>8</v>
      </c>
      <c r="G568">
        <v>11</v>
      </c>
      <c r="H568">
        <v>1.01</v>
      </c>
      <c r="I568">
        <v>1.01</v>
      </c>
      <c r="J568">
        <v>1.2625</v>
      </c>
      <c r="K568">
        <v>1.2625</v>
      </c>
      <c r="L568">
        <v>672</v>
      </c>
      <c r="M568">
        <v>672</v>
      </c>
      <c r="N568">
        <v>0.70390624999999996</v>
      </c>
    </row>
    <row r="569" spans="1:14" x14ac:dyDescent="0.35">
      <c r="A569" t="s">
        <v>18</v>
      </c>
      <c r="B569">
        <v>20</v>
      </c>
      <c r="C569" t="s">
        <v>15287</v>
      </c>
      <c r="D569">
        <v>2500</v>
      </c>
      <c r="E569" t="s">
        <v>41</v>
      </c>
      <c r="F569" t="s">
        <v>8</v>
      </c>
      <c r="G569">
        <v>8</v>
      </c>
      <c r="H569">
        <v>1.08</v>
      </c>
      <c r="I569">
        <v>1.35</v>
      </c>
      <c r="J569">
        <v>1.35</v>
      </c>
      <c r="K569">
        <v>1.1475</v>
      </c>
      <c r="L569">
        <v>674</v>
      </c>
      <c r="M569">
        <v>674</v>
      </c>
      <c r="N569">
        <v>0.703125</v>
      </c>
    </row>
    <row r="570" spans="1:14" x14ac:dyDescent="0.35">
      <c r="A570" t="s">
        <v>57</v>
      </c>
      <c r="B570">
        <v>18</v>
      </c>
      <c r="C570" t="s">
        <v>15288</v>
      </c>
      <c r="D570">
        <v>3020</v>
      </c>
      <c r="E570" t="s">
        <v>25</v>
      </c>
      <c r="F570" t="s">
        <v>8</v>
      </c>
      <c r="G570">
        <v>9</v>
      </c>
      <c r="H570">
        <v>1.05</v>
      </c>
      <c r="I570">
        <v>1.05</v>
      </c>
      <c r="J570">
        <v>1.3125</v>
      </c>
      <c r="K570">
        <v>1.1156250000000001</v>
      </c>
      <c r="L570">
        <v>674</v>
      </c>
      <c r="M570">
        <v>674</v>
      </c>
      <c r="N570">
        <v>0.703125</v>
      </c>
    </row>
    <row r="571" spans="1:14" x14ac:dyDescent="0.35">
      <c r="A571" t="s">
        <v>57</v>
      </c>
      <c r="B571">
        <v>12</v>
      </c>
      <c r="C571" t="s">
        <v>15289</v>
      </c>
      <c r="D571">
        <v>2122</v>
      </c>
      <c r="E571" t="s">
        <v>41</v>
      </c>
      <c r="F571" t="s">
        <v>8</v>
      </c>
      <c r="G571">
        <v>9</v>
      </c>
      <c r="H571">
        <v>0.63</v>
      </c>
      <c r="I571">
        <v>0.63</v>
      </c>
      <c r="J571">
        <v>0.78749999999999998</v>
      </c>
      <c r="K571">
        <v>0.78749999999999998</v>
      </c>
      <c r="L571">
        <v>676</v>
      </c>
      <c r="M571">
        <v>676</v>
      </c>
      <c r="N571">
        <v>0.70125000000000004</v>
      </c>
    </row>
    <row r="572" spans="1:14" x14ac:dyDescent="0.35">
      <c r="A572" t="s">
        <v>57</v>
      </c>
      <c r="B572">
        <v>21</v>
      </c>
      <c r="C572" t="s">
        <v>14573</v>
      </c>
      <c r="D572">
        <v>2756</v>
      </c>
      <c r="E572" t="s">
        <v>41</v>
      </c>
      <c r="F572" t="s">
        <v>8</v>
      </c>
      <c r="G572">
        <v>10</v>
      </c>
      <c r="H572">
        <v>0.73</v>
      </c>
      <c r="I572">
        <v>0.73</v>
      </c>
      <c r="J572">
        <v>0.91249999999999998</v>
      </c>
      <c r="K572">
        <v>0.77562500000000001</v>
      </c>
      <c r="L572">
        <v>676</v>
      </c>
      <c r="M572">
        <v>676</v>
      </c>
      <c r="N572">
        <v>0.70125000000000004</v>
      </c>
    </row>
    <row r="573" spans="1:14" x14ac:dyDescent="0.35">
      <c r="A573" t="s">
        <v>57</v>
      </c>
      <c r="B573">
        <v>15</v>
      </c>
      <c r="C573" t="s">
        <v>15290</v>
      </c>
      <c r="D573">
        <v>2763</v>
      </c>
      <c r="E573" t="s">
        <v>41</v>
      </c>
      <c r="F573" t="s">
        <v>8</v>
      </c>
      <c r="G573">
        <v>8</v>
      </c>
      <c r="H573">
        <v>0.98</v>
      </c>
      <c r="I573">
        <v>0.98</v>
      </c>
      <c r="J573">
        <v>1.2250000000000001</v>
      </c>
      <c r="K573">
        <v>1.04125</v>
      </c>
      <c r="L573">
        <v>676</v>
      </c>
      <c r="M573">
        <v>676</v>
      </c>
      <c r="N573">
        <v>0.70125000000000004</v>
      </c>
    </row>
    <row r="574" spans="1:14" x14ac:dyDescent="0.35">
      <c r="A574" t="s">
        <v>57</v>
      </c>
      <c r="B574">
        <v>4</v>
      </c>
      <c r="C574" t="s">
        <v>15291</v>
      </c>
      <c r="D574">
        <v>2141</v>
      </c>
      <c r="E574" t="s">
        <v>41</v>
      </c>
      <c r="F574" t="s">
        <v>8</v>
      </c>
      <c r="G574">
        <v>9</v>
      </c>
      <c r="H574">
        <v>0.68</v>
      </c>
      <c r="I574">
        <v>0.68</v>
      </c>
      <c r="J574">
        <v>0.85</v>
      </c>
      <c r="K574">
        <v>0.72250000000000003</v>
      </c>
      <c r="L574">
        <v>676</v>
      </c>
      <c r="M574">
        <v>676</v>
      </c>
      <c r="N574">
        <v>0.70125000000000004</v>
      </c>
    </row>
    <row r="575" spans="1:14" x14ac:dyDescent="0.35">
      <c r="A575" t="s">
        <v>18</v>
      </c>
      <c r="B575">
        <v>7</v>
      </c>
      <c r="C575" t="s">
        <v>15292</v>
      </c>
      <c r="D575">
        <v>2093</v>
      </c>
      <c r="E575" t="s">
        <v>41</v>
      </c>
      <c r="F575" t="s">
        <v>8</v>
      </c>
      <c r="G575">
        <v>12</v>
      </c>
      <c r="H575">
        <v>0.85</v>
      </c>
      <c r="I575">
        <v>1.0625</v>
      </c>
      <c r="J575">
        <v>1.328125</v>
      </c>
      <c r="K575">
        <v>1.12890625</v>
      </c>
      <c r="L575">
        <v>676</v>
      </c>
      <c r="M575">
        <v>676</v>
      </c>
      <c r="N575">
        <v>0.70125000000000004</v>
      </c>
    </row>
    <row r="576" spans="1:14" x14ac:dyDescent="0.35">
      <c r="A576" t="s">
        <v>18</v>
      </c>
      <c r="B576">
        <v>9</v>
      </c>
      <c r="C576" t="s">
        <v>14575</v>
      </c>
      <c r="D576">
        <v>2251</v>
      </c>
      <c r="E576" t="s">
        <v>41</v>
      </c>
      <c r="F576" t="s">
        <v>8</v>
      </c>
      <c r="G576">
        <v>7</v>
      </c>
      <c r="H576">
        <v>0.98</v>
      </c>
      <c r="I576">
        <v>1.2250000000000001</v>
      </c>
      <c r="J576">
        <v>1.2250000000000001</v>
      </c>
      <c r="K576">
        <v>1.2250000000000001</v>
      </c>
      <c r="L576">
        <v>676</v>
      </c>
      <c r="M576">
        <v>676</v>
      </c>
      <c r="N576">
        <v>0.70125000000000004</v>
      </c>
    </row>
    <row r="577" spans="1:14" x14ac:dyDescent="0.35">
      <c r="A577" t="s">
        <v>57</v>
      </c>
      <c r="B577">
        <v>12</v>
      </c>
      <c r="C577" t="s">
        <v>15293</v>
      </c>
      <c r="D577">
        <v>4032</v>
      </c>
      <c r="E577" t="s">
        <v>122</v>
      </c>
      <c r="F577" t="s">
        <v>8</v>
      </c>
      <c r="G577">
        <v>9</v>
      </c>
      <c r="H577">
        <v>0.57999999999999996</v>
      </c>
      <c r="I577">
        <v>0.57999999999999996</v>
      </c>
      <c r="J577">
        <v>0.72499999999999998</v>
      </c>
      <c r="K577">
        <v>0.72499999999999998</v>
      </c>
      <c r="L577">
        <v>682</v>
      </c>
      <c r="M577">
        <v>682</v>
      </c>
      <c r="N577">
        <v>0.7</v>
      </c>
    </row>
    <row r="578" spans="1:14" x14ac:dyDescent="0.35">
      <c r="A578" t="s">
        <v>18</v>
      </c>
      <c r="B578">
        <v>12</v>
      </c>
      <c r="C578" t="s">
        <v>15294</v>
      </c>
      <c r="D578">
        <v>4178</v>
      </c>
      <c r="E578" t="s">
        <v>122</v>
      </c>
      <c r="F578" t="s">
        <v>8</v>
      </c>
      <c r="G578">
        <v>7</v>
      </c>
      <c r="H578">
        <v>0.49</v>
      </c>
      <c r="I578">
        <v>0.61250000000000004</v>
      </c>
      <c r="J578">
        <v>0.61250000000000004</v>
      </c>
      <c r="K578">
        <v>0.520625</v>
      </c>
      <c r="L578">
        <v>682</v>
      </c>
      <c r="M578">
        <v>682</v>
      </c>
      <c r="N578">
        <v>0.7</v>
      </c>
    </row>
    <row r="579" spans="1:14" x14ac:dyDescent="0.35">
      <c r="A579" t="s">
        <v>18</v>
      </c>
      <c r="B579">
        <v>10</v>
      </c>
      <c r="C579" t="s">
        <v>15295</v>
      </c>
      <c r="D579">
        <v>2880</v>
      </c>
      <c r="E579" t="s">
        <v>41</v>
      </c>
      <c r="F579" t="s">
        <v>8</v>
      </c>
      <c r="G579">
        <v>1</v>
      </c>
      <c r="H579">
        <v>0.9</v>
      </c>
      <c r="I579">
        <v>1.125</v>
      </c>
      <c r="J579">
        <v>1.40625</v>
      </c>
      <c r="K579">
        <v>1.1953125</v>
      </c>
      <c r="L579">
        <v>684</v>
      </c>
      <c r="M579">
        <v>684</v>
      </c>
      <c r="N579">
        <v>0.7</v>
      </c>
    </row>
    <row r="580" spans="1:14" x14ac:dyDescent="0.35">
      <c r="A580" t="s">
        <v>57</v>
      </c>
      <c r="B580">
        <v>7</v>
      </c>
      <c r="C580" t="s">
        <v>15296</v>
      </c>
      <c r="D580">
        <v>3860</v>
      </c>
      <c r="E580" t="s">
        <v>25</v>
      </c>
      <c r="F580" t="s">
        <v>8</v>
      </c>
      <c r="G580">
        <v>2</v>
      </c>
      <c r="H580">
        <v>0.97</v>
      </c>
      <c r="I580">
        <v>0.97</v>
      </c>
      <c r="J580">
        <v>0.97</v>
      </c>
      <c r="K580">
        <v>0.97</v>
      </c>
      <c r="L580">
        <v>684</v>
      </c>
      <c r="M580">
        <v>684</v>
      </c>
      <c r="N580">
        <v>0.7</v>
      </c>
    </row>
    <row r="581" spans="1:14" x14ac:dyDescent="0.35">
      <c r="A581" t="s">
        <v>18</v>
      </c>
      <c r="B581">
        <v>3</v>
      </c>
      <c r="C581" t="s">
        <v>15297</v>
      </c>
      <c r="D581">
        <v>2142</v>
      </c>
      <c r="E581" t="s">
        <v>41</v>
      </c>
      <c r="F581" t="s">
        <v>8</v>
      </c>
      <c r="G581">
        <v>6</v>
      </c>
      <c r="H581">
        <v>0.56999999999999995</v>
      </c>
      <c r="I581">
        <v>0.71250000000000002</v>
      </c>
      <c r="J581">
        <v>0.890625</v>
      </c>
      <c r="K581">
        <v>0.75703125000000004</v>
      </c>
      <c r="L581">
        <v>684</v>
      </c>
      <c r="M581">
        <v>684</v>
      </c>
      <c r="N581">
        <v>0.7</v>
      </c>
    </row>
    <row r="582" spans="1:14" x14ac:dyDescent="0.35">
      <c r="A582" t="s">
        <v>18</v>
      </c>
      <c r="B582">
        <v>2</v>
      </c>
      <c r="C582" t="s">
        <v>15298</v>
      </c>
      <c r="D582">
        <v>4075</v>
      </c>
      <c r="E582" t="s">
        <v>122</v>
      </c>
      <c r="F582" t="s">
        <v>8</v>
      </c>
      <c r="G582">
        <v>8</v>
      </c>
      <c r="H582">
        <v>0.74</v>
      </c>
      <c r="I582">
        <v>0.92500000000000004</v>
      </c>
      <c r="J582">
        <v>0.92500000000000004</v>
      </c>
      <c r="K582">
        <v>0.78625</v>
      </c>
      <c r="L582">
        <v>684</v>
      </c>
      <c r="M582">
        <v>684</v>
      </c>
      <c r="N582">
        <v>0.7</v>
      </c>
    </row>
    <row r="583" spans="1:14" x14ac:dyDescent="0.35">
      <c r="A583" t="s">
        <v>57</v>
      </c>
      <c r="B583">
        <v>11</v>
      </c>
      <c r="C583" t="s">
        <v>15299</v>
      </c>
      <c r="D583">
        <v>2171</v>
      </c>
      <c r="E583" t="s">
        <v>41</v>
      </c>
      <c r="F583" t="s">
        <v>8</v>
      </c>
      <c r="G583">
        <v>9</v>
      </c>
      <c r="H583">
        <v>0.73</v>
      </c>
      <c r="I583">
        <v>0.73</v>
      </c>
      <c r="J583">
        <v>0.91249999999999998</v>
      </c>
      <c r="K583">
        <v>0.77562500000000001</v>
      </c>
      <c r="L583">
        <v>688</v>
      </c>
      <c r="M583">
        <v>688</v>
      </c>
      <c r="N583">
        <v>0.69699999999999995</v>
      </c>
    </row>
    <row r="584" spans="1:14" x14ac:dyDescent="0.35">
      <c r="A584" t="s">
        <v>57</v>
      </c>
      <c r="B584">
        <v>16</v>
      </c>
      <c r="C584" t="s">
        <v>15300</v>
      </c>
      <c r="D584">
        <v>4508</v>
      </c>
      <c r="E584" t="s">
        <v>122</v>
      </c>
      <c r="F584" t="s">
        <v>8</v>
      </c>
      <c r="G584">
        <v>4</v>
      </c>
      <c r="H584">
        <v>0.85</v>
      </c>
      <c r="I584">
        <v>0.85</v>
      </c>
      <c r="J584">
        <v>1.0625</v>
      </c>
      <c r="K584">
        <v>1.0625</v>
      </c>
      <c r="L584">
        <v>688</v>
      </c>
      <c r="M584">
        <v>688</v>
      </c>
      <c r="N584">
        <v>0.69699999999999995</v>
      </c>
    </row>
    <row r="585" spans="1:14" x14ac:dyDescent="0.35">
      <c r="A585" t="s">
        <v>18</v>
      </c>
      <c r="B585">
        <v>5</v>
      </c>
      <c r="C585" t="s">
        <v>15301</v>
      </c>
      <c r="D585">
        <v>3216</v>
      </c>
      <c r="E585" t="s">
        <v>25</v>
      </c>
      <c r="F585" t="s">
        <v>8</v>
      </c>
      <c r="G585">
        <v>8</v>
      </c>
      <c r="H585">
        <v>0.55000000000000004</v>
      </c>
      <c r="I585">
        <v>0.6875</v>
      </c>
      <c r="J585">
        <v>0.6875</v>
      </c>
      <c r="K585">
        <v>0.6875</v>
      </c>
      <c r="L585">
        <v>691</v>
      </c>
      <c r="M585">
        <v>691</v>
      </c>
      <c r="N585">
        <v>0.69062500000000004</v>
      </c>
    </row>
    <row r="586" spans="1:14" x14ac:dyDescent="0.35">
      <c r="A586" t="s">
        <v>57</v>
      </c>
      <c r="B586">
        <v>18</v>
      </c>
      <c r="C586" t="s">
        <v>15302</v>
      </c>
      <c r="D586">
        <v>2077</v>
      </c>
      <c r="E586" t="s">
        <v>41</v>
      </c>
      <c r="F586" t="s">
        <v>8</v>
      </c>
      <c r="G586">
        <v>9</v>
      </c>
      <c r="H586">
        <v>0.96</v>
      </c>
      <c r="I586">
        <v>0.96</v>
      </c>
      <c r="J586">
        <v>1.2</v>
      </c>
      <c r="K586">
        <v>1.2</v>
      </c>
      <c r="L586">
        <v>691</v>
      </c>
      <c r="M586">
        <v>691</v>
      </c>
      <c r="N586">
        <v>0.69062500000000004</v>
      </c>
    </row>
    <row r="587" spans="1:14" x14ac:dyDescent="0.35">
      <c r="A587" t="s">
        <v>57</v>
      </c>
      <c r="B587">
        <v>9</v>
      </c>
      <c r="C587" t="s">
        <v>15303</v>
      </c>
      <c r="D587">
        <v>4078</v>
      </c>
      <c r="E587" t="s">
        <v>122</v>
      </c>
      <c r="F587" t="s">
        <v>8</v>
      </c>
      <c r="G587">
        <v>5</v>
      </c>
      <c r="H587">
        <v>0.66</v>
      </c>
      <c r="I587">
        <v>0.66</v>
      </c>
      <c r="J587">
        <v>0.82499999999999996</v>
      </c>
      <c r="K587">
        <v>0.70125000000000004</v>
      </c>
      <c r="L587">
        <v>691</v>
      </c>
      <c r="M587">
        <v>691</v>
      </c>
      <c r="N587">
        <v>0.69062500000000004</v>
      </c>
    </row>
    <row r="588" spans="1:14" x14ac:dyDescent="0.35">
      <c r="A588" t="s">
        <v>18</v>
      </c>
      <c r="B588">
        <v>17</v>
      </c>
      <c r="C588" t="s">
        <v>15304</v>
      </c>
      <c r="D588">
        <v>2323</v>
      </c>
      <c r="E588" t="s">
        <v>41</v>
      </c>
      <c r="F588" t="s">
        <v>8</v>
      </c>
      <c r="G588">
        <v>4</v>
      </c>
      <c r="H588">
        <v>0.41</v>
      </c>
      <c r="I588">
        <v>0.51249999999999996</v>
      </c>
      <c r="J588">
        <v>0.51249999999999996</v>
      </c>
      <c r="K588">
        <v>0.51249999999999996</v>
      </c>
      <c r="L588">
        <v>691</v>
      </c>
      <c r="M588">
        <v>691</v>
      </c>
      <c r="N588">
        <v>0.69062500000000004</v>
      </c>
    </row>
    <row r="589" spans="1:14" x14ac:dyDescent="0.35">
      <c r="A589" t="s">
        <v>18</v>
      </c>
      <c r="B589">
        <v>13</v>
      </c>
      <c r="C589" t="s">
        <v>15305</v>
      </c>
      <c r="D589">
        <v>2166</v>
      </c>
      <c r="E589" t="s">
        <v>41</v>
      </c>
      <c r="F589" t="s">
        <v>8</v>
      </c>
      <c r="G589">
        <v>9</v>
      </c>
      <c r="H589">
        <v>0.78</v>
      </c>
      <c r="I589">
        <v>0.97499999999999998</v>
      </c>
      <c r="J589">
        <v>1.21875</v>
      </c>
      <c r="K589">
        <v>1.0359375</v>
      </c>
      <c r="L589">
        <v>691</v>
      </c>
      <c r="M589">
        <v>691</v>
      </c>
      <c r="N589">
        <v>0.69062500000000004</v>
      </c>
    </row>
    <row r="590" spans="1:14" x14ac:dyDescent="0.35">
      <c r="A590" t="s">
        <v>57</v>
      </c>
      <c r="B590">
        <v>18</v>
      </c>
      <c r="C590" t="s">
        <v>15306</v>
      </c>
      <c r="D590">
        <v>4211</v>
      </c>
      <c r="E590" t="s">
        <v>122</v>
      </c>
      <c r="F590" t="s">
        <v>8</v>
      </c>
      <c r="G590">
        <v>3</v>
      </c>
      <c r="H590">
        <v>0.98</v>
      </c>
      <c r="I590">
        <v>0.98</v>
      </c>
      <c r="J590">
        <v>0.98</v>
      </c>
      <c r="K590">
        <v>0.98</v>
      </c>
      <c r="L590">
        <v>691</v>
      </c>
      <c r="M590">
        <v>691</v>
      </c>
      <c r="N590">
        <v>0.69062500000000004</v>
      </c>
    </row>
    <row r="591" spans="1:14" x14ac:dyDescent="0.35">
      <c r="A591" t="s">
        <v>57</v>
      </c>
      <c r="B591">
        <v>12</v>
      </c>
      <c r="C591" t="s">
        <v>15307</v>
      </c>
      <c r="D591">
        <v>2069</v>
      </c>
      <c r="E591" t="s">
        <v>41</v>
      </c>
      <c r="F591" t="s">
        <v>8</v>
      </c>
      <c r="G591">
        <v>12</v>
      </c>
      <c r="H591">
        <v>0.4</v>
      </c>
      <c r="I591">
        <v>0.4</v>
      </c>
      <c r="J591">
        <v>0.5</v>
      </c>
      <c r="K591">
        <v>0.5</v>
      </c>
      <c r="L591">
        <v>698</v>
      </c>
      <c r="M591">
        <v>698</v>
      </c>
      <c r="N591">
        <v>0.69</v>
      </c>
    </row>
    <row r="592" spans="1:14" x14ac:dyDescent="0.35">
      <c r="A592" t="s">
        <v>57</v>
      </c>
      <c r="B592">
        <v>7</v>
      </c>
      <c r="C592" t="s">
        <v>15308</v>
      </c>
      <c r="D592">
        <v>4209</v>
      </c>
      <c r="E592" t="s">
        <v>122</v>
      </c>
      <c r="F592" t="s">
        <v>8</v>
      </c>
      <c r="G592">
        <v>3</v>
      </c>
      <c r="H592">
        <v>0.91</v>
      </c>
      <c r="I592">
        <v>0.91</v>
      </c>
      <c r="J592">
        <v>0.91</v>
      </c>
      <c r="K592">
        <v>0.91</v>
      </c>
      <c r="L592">
        <v>700</v>
      </c>
      <c r="M592">
        <v>700</v>
      </c>
      <c r="N592">
        <v>0.6875</v>
      </c>
    </row>
    <row r="593" spans="1:14" x14ac:dyDescent="0.35">
      <c r="A593" t="s">
        <v>18</v>
      </c>
      <c r="B593">
        <v>7</v>
      </c>
      <c r="C593" t="s">
        <v>15309</v>
      </c>
      <c r="D593">
        <v>2560</v>
      </c>
      <c r="E593" t="s">
        <v>41</v>
      </c>
      <c r="F593" t="s">
        <v>8</v>
      </c>
      <c r="G593">
        <v>8</v>
      </c>
      <c r="H593">
        <v>0.73</v>
      </c>
      <c r="I593">
        <v>0.91249999999999998</v>
      </c>
      <c r="J593">
        <v>0.91249999999999998</v>
      </c>
      <c r="K593">
        <v>0.91249999999999998</v>
      </c>
      <c r="L593">
        <v>700</v>
      </c>
      <c r="M593">
        <v>700</v>
      </c>
      <c r="N593">
        <v>0.6875</v>
      </c>
    </row>
    <row r="594" spans="1:14" x14ac:dyDescent="0.35">
      <c r="A594" t="s">
        <v>57</v>
      </c>
      <c r="B594">
        <v>13</v>
      </c>
      <c r="C594" t="s">
        <v>15310</v>
      </c>
      <c r="D594">
        <v>2110</v>
      </c>
      <c r="E594" t="s">
        <v>41</v>
      </c>
      <c r="F594" t="s">
        <v>8</v>
      </c>
      <c r="G594">
        <v>11</v>
      </c>
      <c r="H594">
        <v>0.68</v>
      </c>
      <c r="I594">
        <v>0.68</v>
      </c>
      <c r="J594">
        <v>0.85</v>
      </c>
      <c r="K594">
        <v>0.85</v>
      </c>
      <c r="L594">
        <v>700</v>
      </c>
      <c r="M594">
        <v>700</v>
      </c>
      <c r="N594">
        <v>0.6875</v>
      </c>
    </row>
    <row r="595" spans="1:14" x14ac:dyDescent="0.35">
      <c r="A595" t="s">
        <v>57</v>
      </c>
      <c r="B595">
        <v>6</v>
      </c>
      <c r="C595" t="s">
        <v>15311</v>
      </c>
      <c r="D595">
        <v>2759</v>
      </c>
      <c r="E595" t="s">
        <v>41</v>
      </c>
      <c r="F595" t="s">
        <v>8</v>
      </c>
      <c r="G595">
        <v>8</v>
      </c>
      <c r="H595">
        <v>0.92</v>
      </c>
      <c r="I595">
        <v>0.92</v>
      </c>
      <c r="J595">
        <v>1.1499999999999999</v>
      </c>
      <c r="K595">
        <v>0.97750000000000004</v>
      </c>
      <c r="L595">
        <v>700</v>
      </c>
      <c r="M595">
        <v>700</v>
      </c>
      <c r="N595">
        <v>0.6875</v>
      </c>
    </row>
    <row r="596" spans="1:14" x14ac:dyDescent="0.35">
      <c r="A596" t="s">
        <v>18</v>
      </c>
      <c r="B596">
        <v>19</v>
      </c>
      <c r="C596" t="s">
        <v>15312</v>
      </c>
      <c r="D596">
        <v>3759</v>
      </c>
      <c r="E596" t="s">
        <v>25</v>
      </c>
      <c r="F596" t="s">
        <v>8</v>
      </c>
      <c r="G596">
        <v>7</v>
      </c>
      <c r="H596">
        <v>0.88</v>
      </c>
      <c r="I596">
        <v>1.1000000000000001</v>
      </c>
      <c r="J596">
        <v>1.1000000000000001</v>
      </c>
      <c r="K596">
        <v>1.1000000000000001</v>
      </c>
      <c r="L596">
        <v>700</v>
      </c>
      <c r="M596">
        <v>700</v>
      </c>
      <c r="N596">
        <v>0.6875</v>
      </c>
    </row>
    <row r="597" spans="1:14" x14ac:dyDescent="0.35">
      <c r="A597" t="s">
        <v>57</v>
      </c>
      <c r="B597">
        <v>16</v>
      </c>
      <c r="C597" t="s">
        <v>15313</v>
      </c>
      <c r="D597">
        <v>2230</v>
      </c>
      <c r="E597" t="s">
        <v>41</v>
      </c>
      <c r="F597" t="s">
        <v>8</v>
      </c>
      <c r="G597">
        <v>11</v>
      </c>
      <c r="H597">
        <v>0.93</v>
      </c>
      <c r="I597">
        <v>0.93</v>
      </c>
      <c r="J597">
        <v>1.1625000000000001</v>
      </c>
      <c r="K597">
        <v>1.1625000000000001</v>
      </c>
      <c r="L597">
        <v>700</v>
      </c>
      <c r="M597">
        <v>700</v>
      </c>
      <c r="N597">
        <v>0.6875</v>
      </c>
    </row>
    <row r="598" spans="1:14" x14ac:dyDescent="0.35">
      <c r="A598" t="s">
        <v>57</v>
      </c>
      <c r="B598">
        <v>11</v>
      </c>
      <c r="C598" t="s">
        <v>15314</v>
      </c>
      <c r="D598">
        <v>3158</v>
      </c>
      <c r="E598" t="s">
        <v>25</v>
      </c>
      <c r="F598" t="s">
        <v>8</v>
      </c>
      <c r="G598">
        <v>8</v>
      </c>
      <c r="H598">
        <v>0.94</v>
      </c>
      <c r="I598">
        <v>0.94</v>
      </c>
      <c r="J598">
        <v>0.94</v>
      </c>
      <c r="K598">
        <v>0.79900000000000004</v>
      </c>
      <c r="L598">
        <v>700</v>
      </c>
      <c r="M598">
        <v>700</v>
      </c>
      <c r="N598">
        <v>0.6875</v>
      </c>
    </row>
    <row r="599" spans="1:14" x14ac:dyDescent="0.35">
      <c r="A599" t="s">
        <v>18</v>
      </c>
      <c r="B599">
        <v>8</v>
      </c>
      <c r="C599" t="s">
        <v>15315</v>
      </c>
      <c r="D599">
        <v>2541</v>
      </c>
      <c r="E599" t="s">
        <v>41</v>
      </c>
      <c r="F599" t="s">
        <v>8</v>
      </c>
      <c r="G599">
        <v>5</v>
      </c>
      <c r="H599">
        <v>0.67</v>
      </c>
      <c r="I599">
        <v>0.83750000000000002</v>
      </c>
      <c r="J599">
        <v>0.83750000000000002</v>
      </c>
      <c r="K599">
        <v>0.71187500000000004</v>
      </c>
      <c r="L599">
        <v>708</v>
      </c>
      <c r="M599">
        <v>708</v>
      </c>
      <c r="N599">
        <v>0.68</v>
      </c>
    </row>
    <row r="600" spans="1:14" x14ac:dyDescent="0.35">
      <c r="A600" t="s">
        <v>57</v>
      </c>
      <c r="B600">
        <v>2</v>
      </c>
      <c r="C600" t="s">
        <v>15316</v>
      </c>
      <c r="D600">
        <v>2141</v>
      </c>
      <c r="E600" t="s">
        <v>41</v>
      </c>
      <c r="F600" t="s">
        <v>8</v>
      </c>
      <c r="G600">
        <v>7</v>
      </c>
      <c r="H600">
        <v>0.88</v>
      </c>
      <c r="I600">
        <v>0.88</v>
      </c>
      <c r="J600">
        <v>0.88</v>
      </c>
      <c r="K600">
        <v>0.748</v>
      </c>
      <c r="L600">
        <v>708</v>
      </c>
      <c r="M600">
        <v>708</v>
      </c>
      <c r="N600">
        <v>0.68</v>
      </c>
    </row>
    <row r="601" spans="1:14" x14ac:dyDescent="0.35">
      <c r="A601" t="s">
        <v>18</v>
      </c>
      <c r="B601">
        <v>14</v>
      </c>
      <c r="C601" t="s">
        <v>15317</v>
      </c>
      <c r="D601">
        <v>2747</v>
      </c>
      <c r="E601" t="s">
        <v>41</v>
      </c>
      <c r="F601" t="s">
        <v>8</v>
      </c>
      <c r="G601">
        <v>8</v>
      </c>
      <c r="H601">
        <v>0.48</v>
      </c>
      <c r="I601">
        <v>0.6</v>
      </c>
      <c r="J601">
        <v>0.6</v>
      </c>
      <c r="K601">
        <v>0.6</v>
      </c>
      <c r="L601">
        <v>708</v>
      </c>
      <c r="M601">
        <v>708</v>
      </c>
      <c r="N601">
        <v>0.68</v>
      </c>
    </row>
    <row r="602" spans="1:14" x14ac:dyDescent="0.35">
      <c r="A602" t="s">
        <v>18</v>
      </c>
      <c r="B602">
        <v>9</v>
      </c>
      <c r="C602" t="s">
        <v>15318</v>
      </c>
      <c r="D602">
        <v>3028</v>
      </c>
      <c r="E602" t="s">
        <v>25</v>
      </c>
      <c r="F602" t="s">
        <v>8</v>
      </c>
      <c r="G602">
        <v>8</v>
      </c>
      <c r="H602">
        <v>0.74</v>
      </c>
      <c r="I602">
        <v>0.92500000000000004</v>
      </c>
      <c r="J602">
        <v>1.15625</v>
      </c>
      <c r="K602">
        <v>0.98281249999999998</v>
      </c>
      <c r="L602">
        <v>708</v>
      </c>
      <c r="M602">
        <v>708</v>
      </c>
      <c r="N602">
        <v>0.68</v>
      </c>
    </row>
    <row r="603" spans="1:14" x14ac:dyDescent="0.35">
      <c r="A603" t="s">
        <v>18</v>
      </c>
      <c r="B603">
        <v>6</v>
      </c>
      <c r="C603" t="s">
        <v>15319</v>
      </c>
      <c r="D603">
        <v>4055</v>
      </c>
      <c r="E603" t="s">
        <v>122</v>
      </c>
      <c r="F603" t="s">
        <v>8</v>
      </c>
      <c r="G603">
        <v>9</v>
      </c>
      <c r="H603">
        <v>0.75</v>
      </c>
      <c r="I603">
        <v>0.9375</v>
      </c>
      <c r="J603">
        <v>1.171875</v>
      </c>
      <c r="K603">
        <v>0.99609375</v>
      </c>
      <c r="L603">
        <v>708</v>
      </c>
      <c r="M603">
        <v>708</v>
      </c>
      <c r="N603">
        <v>0.68</v>
      </c>
    </row>
    <row r="604" spans="1:14" x14ac:dyDescent="0.35">
      <c r="A604" t="s">
        <v>18</v>
      </c>
      <c r="B604">
        <v>18</v>
      </c>
      <c r="C604" t="s">
        <v>15320</v>
      </c>
      <c r="D604">
        <v>4650</v>
      </c>
      <c r="E604" t="s">
        <v>122</v>
      </c>
      <c r="F604" t="s">
        <v>8</v>
      </c>
      <c r="G604">
        <v>2</v>
      </c>
      <c r="H604">
        <v>0.89</v>
      </c>
      <c r="I604">
        <v>1.1125</v>
      </c>
      <c r="J604">
        <v>1.1125</v>
      </c>
      <c r="K604">
        <v>1.1125</v>
      </c>
      <c r="L604">
        <v>708</v>
      </c>
      <c r="M604">
        <v>708</v>
      </c>
      <c r="N604">
        <v>0.68</v>
      </c>
    </row>
    <row r="605" spans="1:14" x14ac:dyDescent="0.35">
      <c r="A605" t="s">
        <v>57</v>
      </c>
      <c r="B605">
        <v>17</v>
      </c>
      <c r="C605" t="s">
        <v>15321</v>
      </c>
      <c r="D605">
        <v>4304</v>
      </c>
      <c r="E605" t="s">
        <v>122</v>
      </c>
      <c r="F605" t="s">
        <v>8</v>
      </c>
      <c r="G605">
        <v>3</v>
      </c>
      <c r="H605">
        <v>0.68</v>
      </c>
      <c r="I605">
        <v>0.68</v>
      </c>
      <c r="J605">
        <v>0.68</v>
      </c>
      <c r="K605">
        <v>0.57799999999999996</v>
      </c>
      <c r="L605">
        <v>708</v>
      </c>
      <c r="M605">
        <v>708</v>
      </c>
      <c r="N605">
        <v>0.68</v>
      </c>
    </row>
    <row r="606" spans="1:14" x14ac:dyDescent="0.35">
      <c r="A606" t="s">
        <v>57</v>
      </c>
      <c r="B606">
        <v>12</v>
      </c>
      <c r="C606" t="s">
        <v>15322</v>
      </c>
      <c r="D606">
        <v>2016</v>
      </c>
      <c r="E606" t="s">
        <v>41</v>
      </c>
      <c r="F606" t="s">
        <v>8</v>
      </c>
      <c r="G606">
        <v>11</v>
      </c>
      <c r="H606">
        <v>0.7</v>
      </c>
      <c r="I606">
        <v>0.7</v>
      </c>
      <c r="J606">
        <v>0.875</v>
      </c>
      <c r="K606">
        <v>0.875</v>
      </c>
      <c r="L606">
        <v>715</v>
      </c>
      <c r="M606">
        <v>715</v>
      </c>
      <c r="N606">
        <v>0.67734375000000002</v>
      </c>
    </row>
    <row r="607" spans="1:14" x14ac:dyDescent="0.35">
      <c r="A607" t="s">
        <v>18</v>
      </c>
      <c r="B607">
        <v>10</v>
      </c>
      <c r="C607" t="s">
        <v>15323</v>
      </c>
      <c r="D607">
        <v>2470</v>
      </c>
      <c r="E607" t="s">
        <v>41</v>
      </c>
      <c r="F607" t="s">
        <v>8</v>
      </c>
      <c r="G607">
        <v>2</v>
      </c>
      <c r="H607">
        <v>0.66</v>
      </c>
      <c r="I607">
        <v>0.82499999999999996</v>
      </c>
      <c r="J607">
        <v>1.03125</v>
      </c>
      <c r="K607">
        <v>0.87656250000000002</v>
      </c>
      <c r="L607">
        <v>715</v>
      </c>
      <c r="M607">
        <v>715</v>
      </c>
      <c r="N607">
        <v>0.67734375000000002</v>
      </c>
    </row>
    <row r="608" spans="1:14" x14ac:dyDescent="0.35">
      <c r="A608" t="s">
        <v>18</v>
      </c>
      <c r="B608">
        <v>4</v>
      </c>
      <c r="C608" t="s">
        <v>15324</v>
      </c>
      <c r="D608">
        <v>3782</v>
      </c>
      <c r="E608" t="s">
        <v>25</v>
      </c>
      <c r="F608" t="s">
        <v>8</v>
      </c>
      <c r="G608">
        <v>7</v>
      </c>
      <c r="H608">
        <v>0.66</v>
      </c>
      <c r="I608">
        <v>0.82499999999999996</v>
      </c>
      <c r="J608">
        <v>0.82499999999999996</v>
      </c>
      <c r="K608">
        <v>0.82499999999999996</v>
      </c>
      <c r="L608">
        <v>715</v>
      </c>
      <c r="M608">
        <v>715</v>
      </c>
      <c r="N608">
        <v>0.67734375000000002</v>
      </c>
    </row>
    <row r="609" spans="1:14" x14ac:dyDescent="0.35">
      <c r="A609" t="s">
        <v>18</v>
      </c>
      <c r="B609">
        <v>9</v>
      </c>
      <c r="C609" t="s">
        <v>15325</v>
      </c>
      <c r="D609">
        <v>4879</v>
      </c>
      <c r="E609" t="s">
        <v>122</v>
      </c>
      <c r="F609" t="s">
        <v>8</v>
      </c>
      <c r="G609">
        <v>10</v>
      </c>
      <c r="H609">
        <v>0.46</v>
      </c>
      <c r="I609">
        <v>0.57499999999999996</v>
      </c>
      <c r="J609">
        <v>0.71875</v>
      </c>
      <c r="K609">
        <v>0.61093750000000002</v>
      </c>
      <c r="L609">
        <v>715</v>
      </c>
      <c r="M609">
        <v>715</v>
      </c>
      <c r="N609">
        <v>0.67734375000000002</v>
      </c>
    </row>
    <row r="610" spans="1:14" x14ac:dyDescent="0.35">
      <c r="A610" t="s">
        <v>18</v>
      </c>
      <c r="B610">
        <v>9</v>
      </c>
      <c r="C610" t="s">
        <v>15326</v>
      </c>
      <c r="D610">
        <v>3184</v>
      </c>
      <c r="E610" t="s">
        <v>25</v>
      </c>
      <c r="F610" t="s">
        <v>8</v>
      </c>
      <c r="G610">
        <v>9</v>
      </c>
      <c r="H610">
        <v>0.55000000000000004</v>
      </c>
      <c r="I610">
        <v>0.6875</v>
      </c>
      <c r="J610">
        <v>0.859375</v>
      </c>
      <c r="K610">
        <v>0.859375</v>
      </c>
      <c r="L610">
        <v>719</v>
      </c>
      <c r="M610">
        <v>719</v>
      </c>
      <c r="N610">
        <v>0.67500000000000004</v>
      </c>
    </row>
    <row r="611" spans="1:14" x14ac:dyDescent="0.35">
      <c r="A611" t="s">
        <v>18</v>
      </c>
      <c r="B611">
        <v>7</v>
      </c>
      <c r="C611" t="s">
        <v>15327</v>
      </c>
      <c r="D611">
        <v>2114</v>
      </c>
      <c r="E611" t="s">
        <v>41</v>
      </c>
      <c r="F611" t="s">
        <v>8</v>
      </c>
      <c r="G611">
        <v>9</v>
      </c>
      <c r="H611">
        <v>0.74</v>
      </c>
      <c r="I611">
        <v>0.92500000000000004</v>
      </c>
      <c r="J611">
        <v>1.15625</v>
      </c>
      <c r="K611">
        <v>0.98281249999999998</v>
      </c>
      <c r="L611">
        <v>719</v>
      </c>
      <c r="M611">
        <v>719</v>
      </c>
      <c r="N611">
        <v>0.67500000000000004</v>
      </c>
    </row>
    <row r="612" spans="1:14" x14ac:dyDescent="0.35">
      <c r="A612" t="s">
        <v>57</v>
      </c>
      <c r="B612">
        <v>5</v>
      </c>
      <c r="C612" t="s">
        <v>15328</v>
      </c>
      <c r="D612">
        <v>2560</v>
      </c>
      <c r="E612" t="s">
        <v>41</v>
      </c>
      <c r="F612" t="s">
        <v>8</v>
      </c>
      <c r="G612">
        <v>4</v>
      </c>
      <c r="H612">
        <v>0.95</v>
      </c>
      <c r="I612">
        <v>0.95</v>
      </c>
      <c r="J612">
        <v>0.95</v>
      </c>
      <c r="K612">
        <v>0.8075</v>
      </c>
      <c r="L612">
        <v>719</v>
      </c>
      <c r="M612">
        <v>719</v>
      </c>
      <c r="N612">
        <v>0.67500000000000004</v>
      </c>
    </row>
    <row r="613" spans="1:14" x14ac:dyDescent="0.35">
      <c r="A613" t="s">
        <v>18</v>
      </c>
      <c r="B613">
        <v>5</v>
      </c>
      <c r="C613" t="s">
        <v>15329</v>
      </c>
      <c r="D613">
        <v>2750</v>
      </c>
      <c r="E613" t="s">
        <v>41</v>
      </c>
      <c r="F613" t="s">
        <v>8</v>
      </c>
      <c r="G613">
        <v>8</v>
      </c>
      <c r="H613">
        <v>0.43</v>
      </c>
      <c r="I613">
        <v>0.53749999999999998</v>
      </c>
      <c r="J613">
        <v>0.53749999999999998</v>
      </c>
      <c r="K613">
        <v>0.45687499999999998</v>
      </c>
      <c r="L613">
        <v>722</v>
      </c>
      <c r="M613">
        <v>722</v>
      </c>
      <c r="N613">
        <v>0.67149999999999999</v>
      </c>
    </row>
    <row r="614" spans="1:14" x14ac:dyDescent="0.35">
      <c r="A614" t="s">
        <v>57</v>
      </c>
      <c r="B614">
        <v>17</v>
      </c>
      <c r="C614" t="s">
        <v>15330</v>
      </c>
      <c r="D614">
        <v>3030</v>
      </c>
      <c r="E614" t="s">
        <v>25</v>
      </c>
      <c r="F614" t="s">
        <v>8</v>
      </c>
      <c r="G614">
        <v>6</v>
      </c>
      <c r="H614">
        <v>0.69</v>
      </c>
      <c r="I614">
        <v>0.69</v>
      </c>
      <c r="J614">
        <v>0.69</v>
      </c>
      <c r="K614">
        <v>0.58650000000000002</v>
      </c>
      <c r="L614">
        <v>722</v>
      </c>
      <c r="M614">
        <v>722</v>
      </c>
      <c r="N614">
        <v>0.67149999999999999</v>
      </c>
    </row>
    <row r="615" spans="1:14" x14ac:dyDescent="0.35">
      <c r="A615" t="s">
        <v>18</v>
      </c>
      <c r="B615">
        <v>21</v>
      </c>
      <c r="C615" t="s">
        <v>15331</v>
      </c>
      <c r="D615">
        <v>3067</v>
      </c>
      <c r="E615" t="s">
        <v>25</v>
      </c>
      <c r="F615" t="s">
        <v>8</v>
      </c>
      <c r="G615">
        <v>11</v>
      </c>
      <c r="H615">
        <v>0.64</v>
      </c>
      <c r="I615">
        <v>0.8</v>
      </c>
      <c r="J615">
        <v>1</v>
      </c>
      <c r="K615">
        <v>1</v>
      </c>
      <c r="L615">
        <v>724</v>
      </c>
      <c r="M615">
        <v>724</v>
      </c>
      <c r="N615">
        <v>0.67</v>
      </c>
    </row>
    <row r="616" spans="1:14" x14ac:dyDescent="0.35">
      <c r="A616" t="s">
        <v>18</v>
      </c>
      <c r="B616">
        <v>10</v>
      </c>
      <c r="C616" t="s">
        <v>15332</v>
      </c>
      <c r="D616">
        <v>2199</v>
      </c>
      <c r="E616" t="s">
        <v>41</v>
      </c>
      <c r="F616" t="s">
        <v>8</v>
      </c>
      <c r="G616">
        <v>9</v>
      </c>
      <c r="H616">
        <v>1.06</v>
      </c>
      <c r="I616">
        <v>1.325</v>
      </c>
      <c r="J616">
        <v>1.65625</v>
      </c>
      <c r="K616">
        <v>1.4078124999999999</v>
      </c>
      <c r="L616">
        <v>725</v>
      </c>
      <c r="M616">
        <v>725</v>
      </c>
      <c r="N616">
        <v>0.66937500000000005</v>
      </c>
    </row>
    <row r="617" spans="1:14" x14ac:dyDescent="0.35">
      <c r="A617" t="s">
        <v>57</v>
      </c>
      <c r="B617">
        <v>16</v>
      </c>
      <c r="C617" t="s">
        <v>15333</v>
      </c>
      <c r="D617">
        <v>3437</v>
      </c>
      <c r="E617" t="s">
        <v>25</v>
      </c>
      <c r="F617" t="s">
        <v>8</v>
      </c>
      <c r="G617">
        <v>9</v>
      </c>
      <c r="H617">
        <v>0.85</v>
      </c>
      <c r="I617">
        <v>0.85</v>
      </c>
      <c r="J617">
        <v>1.0625</v>
      </c>
      <c r="K617">
        <v>0.90312499999999996</v>
      </c>
      <c r="L617">
        <v>725</v>
      </c>
      <c r="M617">
        <v>725</v>
      </c>
      <c r="N617">
        <v>0.66937500000000005</v>
      </c>
    </row>
    <row r="618" spans="1:14" x14ac:dyDescent="0.35">
      <c r="A618" t="s">
        <v>18</v>
      </c>
      <c r="B618">
        <v>9</v>
      </c>
      <c r="C618" t="s">
        <v>15334</v>
      </c>
      <c r="D618">
        <v>2209</v>
      </c>
      <c r="E618" t="s">
        <v>41</v>
      </c>
      <c r="F618" t="s">
        <v>8</v>
      </c>
      <c r="G618">
        <v>10</v>
      </c>
      <c r="H618">
        <v>1.1000000000000001</v>
      </c>
      <c r="I618">
        <v>1.375</v>
      </c>
      <c r="J618">
        <v>1.71875</v>
      </c>
      <c r="K618">
        <v>1.71875</v>
      </c>
      <c r="L618">
        <v>725</v>
      </c>
      <c r="M618">
        <v>725</v>
      </c>
      <c r="N618">
        <v>0.66937500000000005</v>
      </c>
    </row>
    <row r="619" spans="1:14" x14ac:dyDescent="0.35">
      <c r="A619" t="s">
        <v>18</v>
      </c>
      <c r="B619">
        <v>10</v>
      </c>
      <c r="C619" t="s">
        <v>15335</v>
      </c>
      <c r="D619">
        <v>2480</v>
      </c>
      <c r="E619" t="s">
        <v>41</v>
      </c>
      <c r="F619" t="s">
        <v>8</v>
      </c>
      <c r="G619">
        <v>7</v>
      </c>
      <c r="H619">
        <v>0.4</v>
      </c>
      <c r="I619">
        <v>0.5</v>
      </c>
      <c r="J619">
        <v>0.5</v>
      </c>
      <c r="K619">
        <v>0.42499999999999999</v>
      </c>
      <c r="L619">
        <v>725</v>
      </c>
      <c r="M619">
        <v>725</v>
      </c>
      <c r="N619">
        <v>0.66937500000000005</v>
      </c>
    </row>
    <row r="620" spans="1:14" x14ac:dyDescent="0.35">
      <c r="A620" t="s">
        <v>18</v>
      </c>
      <c r="B620">
        <v>12</v>
      </c>
      <c r="C620" t="s">
        <v>15336</v>
      </c>
      <c r="D620">
        <v>2121</v>
      </c>
      <c r="E620" t="s">
        <v>41</v>
      </c>
      <c r="F620" t="s">
        <v>8</v>
      </c>
      <c r="G620">
        <v>11</v>
      </c>
      <c r="H620">
        <v>0.94</v>
      </c>
      <c r="I620">
        <v>1.175</v>
      </c>
      <c r="J620">
        <v>1.46875</v>
      </c>
      <c r="K620">
        <v>1.46875</v>
      </c>
      <c r="L620">
        <v>725</v>
      </c>
      <c r="M620">
        <v>725</v>
      </c>
      <c r="N620">
        <v>0.66937500000000005</v>
      </c>
    </row>
    <row r="621" spans="1:14" x14ac:dyDescent="0.35">
      <c r="A621" t="s">
        <v>18</v>
      </c>
      <c r="B621">
        <v>16</v>
      </c>
      <c r="C621" t="s">
        <v>15337</v>
      </c>
      <c r="D621">
        <v>2128</v>
      </c>
      <c r="E621" t="s">
        <v>41</v>
      </c>
      <c r="F621" t="s">
        <v>8</v>
      </c>
      <c r="G621">
        <v>9</v>
      </c>
      <c r="H621">
        <v>1.0900000000000001</v>
      </c>
      <c r="I621">
        <v>1.3625</v>
      </c>
      <c r="J621">
        <v>1.703125</v>
      </c>
      <c r="K621">
        <v>1.703125</v>
      </c>
      <c r="L621">
        <v>725</v>
      </c>
      <c r="M621">
        <v>725</v>
      </c>
      <c r="N621">
        <v>0.66937500000000005</v>
      </c>
    </row>
    <row r="622" spans="1:14" x14ac:dyDescent="0.35">
      <c r="A622" t="s">
        <v>18</v>
      </c>
      <c r="B622">
        <v>11</v>
      </c>
      <c r="C622" t="s">
        <v>15338</v>
      </c>
      <c r="D622">
        <v>2042</v>
      </c>
      <c r="E622" t="s">
        <v>41</v>
      </c>
      <c r="F622" t="s">
        <v>8</v>
      </c>
      <c r="G622">
        <v>10</v>
      </c>
      <c r="H622">
        <v>0.59</v>
      </c>
      <c r="I622">
        <v>0.73750000000000004</v>
      </c>
      <c r="J622">
        <v>0.921875</v>
      </c>
      <c r="K622">
        <v>0.78359374999999998</v>
      </c>
      <c r="L622">
        <v>731</v>
      </c>
      <c r="M622">
        <v>731</v>
      </c>
      <c r="N622">
        <v>0.6640625</v>
      </c>
    </row>
    <row r="623" spans="1:14" x14ac:dyDescent="0.35">
      <c r="A623" t="s">
        <v>18</v>
      </c>
      <c r="B623">
        <v>5</v>
      </c>
      <c r="C623" t="s">
        <v>15339</v>
      </c>
      <c r="D623">
        <v>4165</v>
      </c>
      <c r="E623" t="s">
        <v>122</v>
      </c>
      <c r="F623" t="s">
        <v>8</v>
      </c>
      <c r="G623">
        <v>5</v>
      </c>
      <c r="H623">
        <v>0.46</v>
      </c>
      <c r="I623">
        <v>0.57499999999999996</v>
      </c>
      <c r="J623">
        <v>0.57499999999999996</v>
      </c>
      <c r="K623">
        <v>0.48875000000000002</v>
      </c>
      <c r="L623">
        <v>731</v>
      </c>
      <c r="M623">
        <v>731</v>
      </c>
      <c r="N623">
        <v>0.6640625</v>
      </c>
    </row>
    <row r="624" spans="1:14" x14ac:dyDescent="0.35">
      <c r="A624" t="s">
        <v>18</v>
      </c>
      <c r="B624">
        <v>9</v>
      </c>
      <c r="C624" t="s">
        <v>15340</v>
      </c>
      <c r="D624">
        <v>4217</v>
      </c>
      <c r="E624" t="s">
        <v>122</v>
      </c>
      <c r="F624" t="s">
        <v>8</v>
      </c>
      <c r="G624">
        <v>9</v>
      </c>
      <c r="H624">
        <v>0.54</v>
      </c>
      <c r="I624">
        <v>0.67500000000000004</v>
      </c>
      <c r="J624">
        <v>0.84375</v>
      </c>
      <c r="K624">
        <v>0.71718749999999998</v>
      </c>
      <c r="L624">
        <v>733</v>
      </c>
      <c r="M624">
        <v>733</v>
      </c>
      <c r="N624">
        <v>0.66249999999999998</v>
      </c>
    </row>
    <row r="625" spans="1:14" x14ac:dyDescent="0.35">
      <c r="A625" t="s">
        <v>57</v>
      </c>
      <c r="B625">
        <v>15</v>
      </c>
      <c r="C625" t="s">
        <v>15341</v>
      </c>
      <c r="D625">
        <v>4408</v>
      </c>
      <c r="E625" t="s">
        <v>122</v>
      </c>
      <c r="F625" t="s">
        <v>8</v>
      </c>
      <c r="G625">
        <v>2</v>
      </c>
      <c r="H625">
        <v>0.71</v>
      </c>
      <c r="I625">
        <v>0.71</v>
      </c>
      <c r="J625">
        <v>0.71</v>
      </c>
      <c r="K625">
        <v>0.60350000000000004</v>
      </c>
      <c r="L625">
        <v>733</v>
      </c>
      <c r="M625">
        <v>733</v>
      </c>
      <c r="N625">
        <v>0.66249999999999998</v>
      </c>
    </row>
    <row r="626" spans="1:14" x14ac:dyDescent="0.35">
      <c r="A626" t="s">
        <v>18</v>
      </c>
      <c r="B626">
        <v>5</v>
      </c>
      <c r="C626" t="s">
        <v>15342</v>
      </c>
      <c r="D626">
        <v>2147</v>
      </c>
      <c r="E626" t="s">
        <v>41</v>
      </c>
      <c r="F626" t="s">
        <v>8</v>
      </c>
      <c r="G626">
        <v>9</v>
      </c>
      <c r="H626">
        <v>0.56000000000000005</v>
      </c>
      <c r="I626">
        <v>0.7</v>
      </c>
      <c r="J626">
        <v>0.875</v>
      </c>
      <c r="K626">
        <v>0.74375000000000002</v>
      </c>
      <c r="L626">
        <v>733</v>
      </c>
      <c r="M626">
        <v>733</v>
      </c>
      <c r="N626">
        <v>0.66249999999999998</v>
      </c>
    </row>
    <row r="627" spans="1:14" x14ac:dyDescent="0.35">
      <c r="A627" t="s">
        <v>18</v>
      </c>
      <c r="B627">
        <v>9</v>
      </c>
      <c r="C627" t="s">
        <v>15343</v>
      </c>
      <c r="D627">
        <v>4000</v>
      </c>
      <c r="E627" t="s">
        <v>122</v>
      </c>
      <c r="F627" t="s">
        <v>8</v>
      </c>
      <c r="G627">
        <v>7</v>
      </c>
      <c r="H627">
        <v>0.61</v>
      </c>
      <c r="I627">
        <v>0.76249999999999996</v>
      </c>
      <c r="J627">
        <v>0.76249999999999996</v>
      </c>
      <c r="K627">
        <v>0.64812499999999995</v>
      </c>
      <c r="L627">
        <v>733</v>
      </c>
      <c r="M627">
        <v>733</v>
      </c>
      <c r="N627">
        <v>0.66249999999999998</v>
      </c>
    </row>
    <row r="628" spans="1:14" x14ac:dyDescent="0.35">
      <c r="A628" t="s">
        <v>18</v>
      </c>
      <c r="B628">
        <v>6</v>
      </c>
      <c r="C628" t="s">
        <v>15344</v>
      </c>
      <c r="D628">
        <v>4212</v>
      </c>
      <c r="E628" t="s">
        <v>122</v>
      </c>
      <c r="F628" t="s">
        <v>8</v>
      </c>
      <c r="G628">
        <v>7</v>
      </c>
      <c r="H628">
        <v>0.51</v>
      </c>
      <c r="I628">
        <v>0.63749999999999996</v>
      </c>
      <c r="J628">
        <v>0.63749999999999996</v>
      </c>
      <c r="K628">
        <v>0.541875</v>
      </c>
      <c r="L628">
        <v>733</v>
      </c>
      <c r="M628">
        <v>733</v>
      </c>
      <c r="N628">
        <v>0.66249999999999998</v>
      </c>
    </row>
    <row r="629" spans="1:14" x14ac:dyDescent="0.35">
      <c r="A629" t="s">
        <v>18</v>
      </c>
      <c r="B629">
        <v>17</v>
      </c>
      <c r="C629" t="s">
        <v>15345</v>
      </c>
      <c r="D629">
        <v>4352</v>
      </c>
      <c r="E629" t="s">
        <v>122</v>
      </c>
      <c r="F629" t="s">
        <v>8</v>
      </c>
      <c r="G629">
        <v>7</v>
      </c>
      <c r="H629">
        <v>0.48</v>
      </c>
      <c r="I629">
        <v>0.6</v>
      </c>
      <c r="J629">
        <v>0.6</v>
      </c>
      <c r="K629">
        <v>0.6</v>
      </c>
      <c r="L629">
        <v>733</v>
      </c>
      <c r="M629">
        <v>733</v>
      </c>
      <c r="N629">
        <v>0.66249999999999998</v>
      </c>
    </row>
    <row r="630" spans="1:14" x14ac:dyDescent="0.35">
      <c r="A630" t="s">
        <v>57</v>
      </c>
      <c r="B630">
        <v>16</v>
      </c>
      <c r="C630" t="s">
        <v>15346</v>
      </c>
      <c r="D630">
        <v>2093</v>
      </c>
      <c r="E630" t="s">
        <v>41</v>
      </c>
      <c r="F630" t="s">
        <v>8</v>
      </c>
      <c r="G630">
        <v>9</v>
      </c>
      <c r="H630">
        <v>0.97</v>
      </c>
      <c r="I630">
        <v>0.97</v>
      </c>
      <c r="J630">
        <v>1.2124999999999999</v>
      </c>
      <c r="K630">
        <v>1.2124999999999999</v>
      </c>
      <c r="L630">
        <v>739</v>
      </c>
      <c r="M630">
        <v>739</v>
      </c>
      <c r="N630">
        <v>0.66</v>
      </c>
    </row>
    <row r="631" spans="1:14" x14ac:dyDescent="0.35">
      <c r="A631" t="s">
        <v>18</v>
      </c>
      <c r="B631">
        <v>19</v>
      </c>
      <c r="C631" t="s">
        <v>15347</v>
      </c>
      <c r="D631">
        <v>4301</v>
      </c>
      <c r="E631" t="s">
        <v>122</v>
      </c>
      <c r="F631" t="s">
        <v>8</v>
      </c>
      <c r="G631">
        <v>1</v>
      </c>
      <c r="H631">
        <v>1</v>
      </c>
      <c r="I631">
        <v>1.25</v>
      </c>
      <c r="J631">
        <v>1.25</v>
      </c>
      <c r="K631">
        <v>1.25</v>
      </c>
      <c r="L631">
        <v>739</v>
      </c>
      <c r="M631">
        <v>739</v>
      </c>
      <c r="N631">
        <v>0.66</v>
      </c>
    </row>
    <row r="632" spans="1:14" x14ac:dyDescent="0.35">
      <c r="A632" t="s">
        <v>18</v>
      </c>
      <c r="B632">
        <v>11</v>
      </c>
      <c r="C632" t="s">
        <v>15348</v>
      </c>
      <c r="D632">
        <v>2134</v>
      </c>
      <c r="E632" t="s">
        <v>41</v>
      </c>
      <c r="F632" t="s">
        <v>8</v>
      </c>
      <c r="G632">
        <v>9</v>
      </c>
      <c r="H632">
        <v>0.91</v>
      </c>
      <c r="I632">
        <v>1.1375</v>
      </c>
      <c r="J632">
        <v>1.421875</v>
      </c>
      <c r="K632">
        <v>1.2085937499999999</v>
      </c>
      <c r="L632">
        <v>741</v>
      </c>
      <c r="M632">
        <v>741</v>
      </c>
      <c r="N632">
        <v>0.65874999999999995</v>
      </c>
    </row>
    <row r="633" spans="1:14" x14ac:dyDescent="0.35">
      <c r="A633" t="s">
        <v>18</v>
      </c>
      <c r="B633">
        <v>10</v>
      </c>
      <c r="C633" t="s">
        <v>15349</v>
      </c>
      <c r="D633">
        <v>3977</v>
      </c>
      <c r="E633" t="s">
        <v>25</v>
      </c>
      <c r="F633" t="s">
        <v>8</v>
      </c>
      <c r="G633">
        <v>6</v>
      </c>
      <c r="H633">
        <v>1.02</v>
      </c>
      <c r="I633">
        <v>1.2749999999999999</v>
      </c>
      <c r="J633">
        <v>1.59375</v>
      </c>
      <c r="K633">
        <v>1.3546875</v>
      </c>
      <c r="L633">
        <v>741</v>
      </c>
      <c r="M633">
        <v>741</v>
      </c>
      <c r="N633">
        <v>0.65874999999999995</v>
      </c>
    </row>
    <row r="634" spans="1:14" x14ac:dyDescent="0.35">
      <c r="A634" t="s">
        <v>18</v>
      </c>
      <c r="B634">
        <v>17</v>
      </c>
      <c r="C634" t="s">
        <v>15350</v>
      </c>
      <c r="D634">
        <v>4575</v>
      </c>
      <c r="E634" t="s">
        <v>122</v>
      </c>
      <c r="F634" t="s">
        <v>8</v>
      </c>
      <c r="G634">
        <v>9</v>
      </c>
      <c r="H634">
        <v>0.6</v>
      </c>
      <c r="I634">
        <v>0.75</v>
      </c>
      <c r="J634">
        <v>0.9375</v>
      </c>
      <c r="K634">
        <v>0.9375</v>
      </c>
      <c r="L634">
        <v>744</v>
      </c>
      <c r="M634">
        <v>744</v>
      </c>
      <c r="N634">
        <v>0.65625</v>
      </c>
    </row>
    <row r="635" spans="1:14" x14ac:dyDescent="0.35">
      <c r="A635" t="s">
        <v>57</v>
      </c>
      <c r="B635">
        <v>11</v>
      </c>
      <c r="C635" t="s">
        <v>15351</v>
      </c>
      <c r="D635">
        <v>2650</v>
      </c>
      <c r="E635" t="s">
        <v>41</v>
      </c>
      <c r="F635" t="s">
        <v>8</v>
      </c>
      <c r="G635">
        <v>2</v>
      </c>
      <c r="H635">
        <v>0.57999999999999996</v>
      </c>
      <c r="I635">
        <v>0.57999999999999996</v>
      </c>
      <c r="J635">
        <v>0.72499999999999998</v>
      </c>
      <c r="K635">
        <v>0.61624999999999996</v>
      </c>
      <c r="L635">
        <v>744</v>
      </c>
      <c r="M635">
        <v>744</v>
      </c>
      <c r="N635">
        <v>0.65625</v>
      </c>
    </row>
    <row r="636" spans="1:14" x14ac:dyDescent="0.35">
      <c r="A636" t="s">
        <v>57</v>
      </c>
      <c r="B636">
        <v>8</v>
      </c>
      <c r="C636" t="s">
        <v>15352</v>
      </c>
      <c r="D636">
        <v>2155</v>
      </c>
      <c r="E636" t="s">
        <v>41</v>
      </c>
      <c r="F636" t="s">
        <v>8</v>
      </c>
      <c r="G636">
        <v>10</v>
      </c>
      <c r="H636">
        <v>1.08</v>
      </c>
      <c r="I636">
        <v>1.08</v>
      </c>
      <c r="J636">
        <v>1.35</v>
      </c>
      <c r="K636">
        <v>1.35</v>
      </c>
      <c r="L636">
        <v>744</v>
      </c>
      <c r="M636">
        <v>744</v>
      </c>
      <c r="N636">
        <v>0.65625</v>
      </c>
    </row>
    <row r="637" spans="1:14" x14ac:dyDescent="0.35">
      <c r="A637" t="s">
        <v>57</v>
      </c>
      <c r="B637">
        <v>7</v>
      </c>
      <c r="C637" t="s">
        <v>15353</v>
      </c>
      <c r="D637">
        <v>4305</v>
      </c>
      <c r="E637" t="s">
        <v>122</v>
      </c>
      <c r="F637" t="s">
        <v>8</v>
      </c>
      <c r="G637">
        <v>3</v>
      </c>
      <c r="H637">
        <v>1.08</v>
      </c>
      <c r="I637">
        <v>1.08</v>
      </c>
      <c r="J637">
        <v>1.35</v>
      </c>
      <c r="K637">
        <v>1.1475</v>
      </c>
      <c r="L637">
        <v>747</v>
      </c>
      <c r="M637">
        <v>747</v>
      </c>
      <c r="N637">
        <v>0.65449999999999997</v>
      </c>
    </row>
    <row r="638" spans="1:14" x14ac:dyDescent="0.35">
      <c r="A638" t="s">
        <v>18</v>
      </c>
      <c r="B638">
        <v>5</v>
      </c>
      <c r="C638" t="s">
        <v>15354</v>
      </c>
      <c r="D638">
        <v>4115</v>
      </c>
      <c r="E638" t="s">
        <v>122</v>
      </c>
      <c r="F638" t="s">
        <v>8</v>
      </c>
      <c r="G638">
        <v>7</v>
      </c>
      <c r="H638">
        <v>0.71</v>
      </c>
      <c r="I638">
        <v>0.88749999999999996</v>
      </c>
      <c r="J638">
        <v>0.88749999999999996</v>
      </c>
      <c r="K638">
        <v>0.75437500000000002</v>
      </c>
      <c r="L638">
        <v>748</v>
      </c>
      <c r="M638">
        <v>748</v>
      </c>
      <c r="N638">
        <v>0.65078124999999998</v>
      </c>
    </row>
    <row r="639" spans="1:14" x14ac:dyDescent="0.35">
      <c r="A639" t="s">
        <v>18</v>
      </c>
      <c r="B639">
        <v>21</v>
      </c>
      <c r="C639" t="s">
        <v>15355</v>
      </c>
      <c r="D639">
        <v>4130</v>
      </c>
      <c r="E639" t="s">
        <v>122</v>
      </c>
      <c r="F639" t="s">
        <v>8</v>
      </c>
      <c r="G639">
        <v>9</v>
      </c>
      <c r="H639">
        <v>0.48</v>
      </c>
      <c r="I639">
        <v>0.6</v>
      </c>
      <c r="J639">
        <v>0.75</v>
      </c>
      <c r="K639">
        <v>0.63749999999999996</v>
      </c>
      <c r="L639">
        <v>748</v>
      </c>
      <c r="M639">
        <v>748</v>
      </c>
      <c r="N639">
        <v>0.65078124999999998</v>
      </c>
    </row>
    <row r="640" spans="1:14" x14ac:dyDescent="0.35">
      <c r="A640" t="s">
        <v>57</v>
      </c>
      <c r="B640">
        <v>11</v>
      </c>
      <c r="C640" t="s">
        <v>15356</v>
      </c>
      <c r="D640">
        <v>2066</v>
      </c>
      <c r="E640" t="s">
        <v>41</v>
      </c>
      <c r="F640" t="s">
        <v>8</v>
      </c>
      <c r="G640">
        <v>12</v>
      </c>
      <c r="H640">
        <v>1.07</v>
      </c>
      <c r="I640">
        <v>1.07</v>
      </c>
      <c r="J640">
        <v>1.3374999999999999</v>
      </c>
      <c r="K640">
        <v>1.3374999999999999</v>
      </c>
      <c r="L640">
        <v>750</v>
      </c>
      <c r="M640">
        <v>750</v>
      </c>
      <c r="N640">
        <v>0.65</v>
      </c>
    </row>
    <row r="641" spans="1:14" x14ac:dyDescent="0.35">
      <c r="A641" t="s">
        <v>18</v>
      </c>
      <c r="B641">
        <v>20</v>
      </c>
      <c r="C641" t="s">
        <v>15357</v>
      </c>
      <c r="D641">
        <v>3338</v>
      </c>
      <c r="E641" t="s">
        <v>25</v>
      </c>
      <c r="F641" t="s">
        <v>8</v>
      </c>
      <c r="G641">
        <v>2</v>
      </c>
      <c r="H641">
        <v>0.57999999999999996</v>
      </c>
      <c r="I641">
        <v>0.72499999999999998</v>
      </c>
      <c r="J641">
        <v>0.72499999999999998</v>
      </c>
      <c r="K641">
        <v>0.61624999999999996</v>
      </c>
      <c r="L641">
        <v>751</v>
      </c>
      <c r="M641">
        <v>751</v>
      </c>
      <c r="N641">
        <v>0.64812499999999995</v>
      </c>
    </row>
    <row r="642" spans="1:14" x14ac:dyDescent="0.35">
      <c r="A642" t="s">
        <v>57</v>
      </c>
      <c r="B642">
        <v>16</v>
      </c>
      <c r="C642" t="s">
        <v>15358</v>
      </c>
      <c r="D642">
        <v>2140</v>
      </c>
      <c r="E642" t="s">
        <v>41</v>
      </c>
      <c r="F642" t="s">
        <v>8</v>
      </c>
      <c r="G642">
        <v>8</v>
      </c>
      <c r="H642">
        <v>0.62</v>
      </c>
      <c r="I642">
        <v>0.62</v>
      </c>
      <c r="J642">
        <v>0.62</v>
      </c>
      <c r="K642">
        <v>0.52700000000000002</v>
      </c>
      <c r="L642">
        <v>754</v>
      </c>
      <c r="M642">
        <v>754</v>
      </c>
      <c r="N642">
        <v>0.64600000000000002</v>
      </c>
    </row>
    <row r="643" spans="1:14" x14ac:dyDescent="0.35">
      <c r="A643" t="s">
        <v>57</v>
      </c>
      <c r="B643">
        <v>12</v>
      </c>
      <c r="C643" t="s">
        <v>15359</v>
      </c>
      <c r="D643">
        <v>3844</v>
      </c>
      <c r="E643" t="s">
        <v>25</v>
      </c>
      <c r="F643" t="s">
        <v>8</v>
      </c>
      <c r="G643">
        <v>7</v>
      </c>
      <c r="H643">
        <v>1.01</v>
      </c>
      <c r="I643">
        <v>1.01</v>
      </c>
      <c r="J643">
        <v>1.2625</v>
      </c>
      <c r="K643">
        <v>1.0731250000000001</v>
      </c>
      <c r="L643">
        <v>755</v>
      </c>
      <c r="M643">
        <v>755</v>
      </c>
      <c r="N643">
        <v>0.64</v>
      </c>
    </row>
    <row r="644" spans="1:14" x14ac:dyDescent="0.35">
      <c r="A644" t="s">
        <v>18</v>
      </c>
      <c r="B644">
        <v>6</v>
      </c>
      <c r="C644" t="s">
        <v>15360</v>
      </c>
      <c r="D644">
        <v>3174</v>
      </c>
      <c r="E644" t="s">
        <v>25</v>
      </c>
      <c r="F644" t="s">
        <v>8</v>
      </c>
      <c r="G644">
        <v>6</v>
      </c>
      <c r="H644">
        <v>0.55000000000000004</v>
      </c>
      <c r="I644">
        <v>0.6875</v>
      </c>
      <c r="J644">
        <v>0.6875</v>
      </c>
      <c r="K644">
        <v>0.6875</v>
      </c>
      <c r="L644">
        <v>755</v>
      </c>
      <c r="M644">
        <v>755</v>
      </c>
      <c r="N644">
        <v>0.64</v>
      </c>
    </row>
    <row r="645" spans="1:14" x14ac:dyDescent="0.35">
      <c r="A645" t="s">
        <v>18</v>
      </c>
      <c r="B645">
        <v>6</v>
      </c>
      <c r="C645" t="s">
        <v>15361</v>
      </c>
      <c r="D645">
        <v>2036</v>
      </c>
      <c r="E645" t="s">
        <v>41</v>
      </c>
      <c r="F645" t="s">
        <v>8</v>
      </c>
      <c r="G645">
        <v>11</v>
      </c>
      <c r="H645">
        <v>0.93</v>
      </c>
      <c r="I645">
        <v>1.1625000000000001</v>
      </c>
      <c r="J645">
        <v>1.453125</v>
      </c>
      <c r="K645">
        <v>1.23515625</v>
      </c>
      <c r="L645">
        <v>755</v>
      </c>
      <c r="M645">
        <v>755</v>
      </c>
      <c r="N645">
        <v>0.64</v>
      </c>
    </row>
    <row r="646" spans="1:14" x14ac:dyDescent="0.35">
      <c r="A646" t="s">
        <v>57</v>
      </c>
      <c r="B646">
        <v>17</v>
      </c>
      <c r="C646" t="s">
        <v>15362</v>
      </c>
      <c r="D646">
        <v>2090</v>
      </c>
      <c r="E646" t="s">
        <v>41</v>
      </c>
      <c r="F646" t="s">
        <v>8</v>
      </c>
      <c r="G646">
        <v>7</v>
      </c>
      <c r="H646">
        <v>0.86</v>
      </c>
      <c r="I646">
        <v>0.86</v>
      </c>
      <c r="J646">
        <v>0.86</v>
      </c>
      <c r="K646">
        <v>0.86</v>
      </c>
      <c r="L646">
        <v>755</v>
      </c>
      <c r="M646">
        <v>755</v>
      </c>
      <c r="N646">
        <v>0.64</v>
      </c>
    </row>
    <row r="647" spans="1:14" x14ac:dyDescent="0.35">
      <c r="A647" t="s">
        <v>57</v>
      </c>
      <c r="B647">
        <v>21</v>
      </c>
      <c r="C647" t="s">
        <v>15363</v>
      </c>
      <c r="D647">
        <v>4178</v>
      </c>
      <c r="E647" t="s">
        <v>122</v>
      </c>
      <c r="F647" t="s">
        <v>8</v>
      </c>
      <c r="G647">
        <v>3</v>
      </c>
      <c r="H647">
        <v>0.62</v>
      </c>
      <c r="I647">
        <v>0.62</v>
      </c>
      <c r="J647">
        <v>0.62</v>
      </c>
      <c r="K647">
        <v>0.62</v>
      </c>
      <c r="L647">
        <v>760</v>
      </c>
      <c r="M647">
        <v>760</v>
      </c>
      <c r="N647">
        <v>0.63749999999999996</v>
      </c>
    </row>
    <row r="648" spans="1:14" x14ac:dyDescent="0.35">
      <c r="A648" t="s">
        <v>57</v>
      </c>
      <c r="B648">
        <v>7</v>
      </c>
      <c r="C648" t="s">
        <v>15364</v>
      </c>
      <c r="D648">
        <v>4556</v>
      </c>
      <c r="E648" t="s">
        <v>122</v>
      </c>
      <c r="F648" t="s">
        <v>8</v>
      </c>
      <c r="G648">
        <v>7</v>
      </c>
      <c r="H648">
        <v>0.72</v>
      </c>
      <c r="I648">
        <v>0.72</v>
      </c>
      <c r="J648">
        <v>0.72</v>
      </c>
      <c r="K648">
        <v>0.61199999999999999</v>
      </c>
      <c r="L648">
        <v>760</v>
      </c>
      <c r="M648">
        <v>760</v>
      </c>
      <c r="N648">
        <v>0.63749999999999996</v>
      </c>
    </row>
    <row r="649" spans="1:14" x14ac:dyDescent="0.35">
      <c r="A649" t="s">
        <v>57</v>
      </c>
      <c r="B649">
        <v>16</v>
      </c>
      <c r="C649" t="s">
        <v>15365</v>
      </c>
      <c r="D649">
        <v>4701</v>
      </c>
      <c r="E649" t="s">
        <v>122</v>
      </c>
      <c r="F649" t="s">
        <v>8</v>
      </c>
      <c r="G649">
        <v>1</v>
      </c>
      <c r="H649">
        <v>0.94</v>
      </c>
      <c r="I649">
        <v>0.94</v>
      </c>
      <c r="J649">
        <v>0.94</v>
      </c>
      <c r="K649">
        <v>0.94</v>
      </c>
      <c r="L649">
        <v>760</v>
      </c>
      <c r="M649">
        <v>760</v>
      </c>
      <c r="N649">
        <v>0.63749999999999996</v>
      </c>
    </row>
    <row r="650" spans="1:14" x14ac:dyDescent="0.35">
      <c r="A650" t="s">
        <v>57</v>
      </c>
      <c r="B650">
        <v>8</v>
      </c>
      <c r="C650" t="s">
        <v>15366</v>
      </c>
      <c r="D650">
        <v>2025</v>
      </c>
      <c r="E650" t="s">
        <v>41</v>
      </c>
      <c r="F650" t="s">
        <v>8</v>
      </c>
      <c r="G650">
        <v>12</v>
      </c>
      <c r="H650">
        <v>0.86</v>
      </c>
      <c r="I650">
        <v>0.86</v>
      </c>
      <c r="J650">
        <v>1.075</v>
      </c>
      <c r="K650">
        <v>1.075</v>
      </c>
      <c r="L650">
        <v>760</v>
      </c>
      <c r="M650">
        <v>760</v>
      </c>
      <c r="N650">
        <v>0.63749999999999996</v>
      </c>
    </row>
    <row r="651" spans="1:14" x14ac:dyDescent="0.35">
      <c r="A651" t="s">
        <v>18</v>
      </c>
      <c r="B651">
        <v>11</v>
      </c>
      <c r="C651" t="s">
        <v>15367</v>
      </c>
      <c r="D651">
        <v>4561</v>
      </c>
      <c r="E651" t="s">
        <v>122</v>
      </c>
      <c r="F651" t="s">
        <v>8</v>
      </c>
      <c r="G651">
        <v>7</v>
      </c>
      <c r="H651">
        <v>0.75</v>
      </c>
      <c r="I651">
        <v>0.9375</v>
      </c>
      <c r="J651">
        <v>0.9375</v>
      </c>
      <c r="K651">
        <v>0.9375</v>
      </c>
      <c r="L651">
        <v>760</v>
      </c>
      <c r="M651">
        <v>760</v>
      </c>
      <c r="N651">
        <v>0.63749999999999996</v>
      </c>
    </row>
    <row r="652" spans="1:14" x14ac:dyDescent="0.35">
      <c r="A652" t="s">
        <v>57</v>
      </c>
      <c r="B652">
        <v>8</v>
      </c>
      <c r="C652" t="s">
        <v>15368</v>
      </c>
      <c r="D652">
        <v>2323</v>
      </c>
      <c r="E652" t="s">
        <v>41</v>
      </c>
      <c r="F652" t="s">
        <v>8</v>
      </c>
      <c r="G652">
        <v>4</v>
      </c>
      <c r="H652">
        <v>1.05</v>
      </c>
      <c r="I652">
        <v>1.05</v>
      </c>
      <c r="J652">
        <v>1.3125</v>
      </c>
      <c r="K652">
        <v>1.3125</v>
      </c>
      <c r="L652">
        <v>760</v>
      </c>
      <c r="M652">
        <v>760</v>
      </c>
      <c r="N652">
        <v>0.63749999999999996</v>
      </c>
    </row>
    <row r="653" spans="1:14" x14ac:dyDescent="0.35">
      <c r="A653" t="s">
        <v>18</v>
      </c>
      <c r="B653">
        <v>9</v>
      </c>
      <c r="C653" t="s">
        <v>15369</v>
      </c>
      <c r="D653">
        <v>2232</v>
      </c>
      <c r="E653" t="s">
        <v>41</v>
      </c>
      <c r="F653" t="s">
        <v>8</v>
      </c>
      <c r="G653">
        <v>10</v>
      </c>
      <c r="H653">
        <v>0.64</v>
      </c>
      <c r="I653">
        <v>0.8</v>
      </c>
      <c r="J653">
        <v>1</v>
      </c>
      <c r="K653">
        <v>0.85</v>
      </c>
      <c r="L653">
        <v>760</v>
      </c>
      <c r="M653">
        <v>760</v>
      </c>
      <c r="N653">
        <v>0.63749999999999996</v>
      </c>
    </row>
    <row r="654" spans="1:14" x14ac:dyDescent="0.35">
      <c r="A654" t="s">
        <v>57</v>
      </c>
      <c r="B654">
        <v>22</v>
      </c>
      <c r="C654" t="s">
        <v>15370</v>
      </c>
      <c r="D654">
        <v>3046</v>
      </c>
      <c r="E654" t="s">
        <v>25</v>
      </c>
      <c r="F654" t="s">
        <v>8</v>
      </c>
      <c r="G654">
        <v>8</v>
      </c>
      <c r="H654">
        <v>0.96</v>
      </c>
      <c r="I654">
        <v>0.96</v>
      </c>
      <c r="J654">
        <v>1.2</v>
      </c>
      <c r="K654">
        <v>1.02</v>
      </c>
      <c r="L654">
        <v>760</v>
      </c>
      <c r="M654">
        <v>760</v>
      </c>
      <c r="N654">
        <v>0.63749999999999996</v>
      </c>
    </row>
    <row r="655" spans="1:14" x14ac:dyDescent="0.35">
      <c r="A655" t="s">
        <v>57</v>
      </c>
      <c r="B655">
        <v>4</v>
      </c>
      <c r="C655" t="s">
        <v>15371</v>
      </c>
      <c r="D655">
        <v>2420</v>
      </c>
      <c r="E655" t="s">
        <v>41</v>
      </c>
      <c r="F655" t="s">
        <v>8</v>
      </c>
      <c r="G655">
        <v>3</v>
      </c>
      <c r="H655">
        <v>0.52</v>
      </c>
      <c r="I655">
        <v>0.52</v>
      </c>
      <c r="J655">
        <v>0.52</v>
      </c>
      <c r="K655">
        <v>0.52</v>
      </c>
      <c r="L655">
        <v>760</v>
      </c>
      <c r="M655">
        <v>760</v>
      </c>
      <c r="N655">
        <v>0.63749999999999996</v>
      </c>
    </row>
    <row r="656" spans="1:14" x14ac:dyDescent="0.35">
      <c r="A656" t="s">
        <v>18</v>
      </c>
      <c r="B656">
        <v>9</v>
      </c>
      <c r="C656" t="s">
        <v>15372</v>
      </c>
      <c r="D656">
        <v>2170</v>
      </c>
      <c r="E656" t="s">
        <v>41</v>
      </c>
      <c r="F656" t="s">
        <v>8</v>
      </c>
      <c r="G656">
        <v>8</v>
      </c>
      <c r="H656">
        <v>0.48</v>
      </c>
      <c r="I656">
        <v>0.6</v>
      </c>
      <c r="J656">
        <v>0.6</v>
      </c>
      <c r="K656">
        <v>0.6</v>
      </c>
      <c r="L656">
        <v>773</v>
      </c>
      <c r="M656">
        <v>773</v>
      </c>
      <c r="N656">
        <v>0.63</v>
      </c>
    </row>
    <row r="657" spans="1:14" x14ac:dyDescent="0.35">
      <c r="A657" t="s">
        <v>18</v>
      </c>
      <c r="B657">
        <v>4</v>
      </c>
      <c r="C657" t="s">
        <v>15373</v>
      </c>
      <c r="D657">
        <v>3013</v>
      </c>
      <c r="E657" t="s">
        <v>25</v>
      </c>
      <c r="F657" t="s">
        <v>8</v>
      </c>
      <c r="G657">
        <v>9</v>
      </c>
      <c r="H657">
        <v>0.74</v>
      </c>
      <c r="I657">
        <v>0.92500000000000004</v>
      </c>
      <c r="J657">
        <v>1.15625</v>
      </c>
      <c r="K657">
        <v>0.98281249999999998</v>
      </c>
      <c r="L657">
        <v>774</v>
      </c>
      <c r="M657">
        <v>774</v>
      </c>
      <c r="N657">
        <v>0.62687499999999996</v>
      </c>
    </row>
    <row r="658" spans="1:14" x14ac:dyDescent="0.35">
      <c r="A658" t="s">
        <v>57</v>
      </c>
      <c r="B658">
        <v>10</v>
      </c>
      <c r="C658" t="s">
        <v>15374</v>
      </c>
      <c r="D658">
        <v>2231</v>
      </c>
      <c r="E658" t="s">
        <v>41</v>
      </c>
      <c r="F658" t="s">
        <v>8</v>
      </c>
      <c r="G658">
        <v>10</v>
      </c>
      <c r="H658">
        <v>0.99</v>
      </c>
      <c r="I658">
        <v>0.99</v>
      </c>
      <c r="J658">
        <v>1.2375</v>
      </c>
      <c r="K658">
        <v>1.2375</v>
      </c>
      <c r="L658">
        <v>774</v>
      </c>
      <c r="M658">
        <v>774</v>
      </c>
      <c r="N658">
        <v>0.62687499999999996</v>
      </c>
    </row>
    <row r="659" spans="1:14" x14ac:dyDescent="0.35">
      <c r="A659" t="s">
        <v>18</v>
      </c>
      <c r="B659">
        <v>14</v>
      </c>
      <c r="C659" t="s">
        <v>15375</v>
      </c>
      <c r="D659">
        <v>3170</v>
      </c>
      <c r="E659" t="s">
        <v>25</v>
      </c>
      <c r="F659" t="s">
        <v>8</v>
      </c>
      <c r="G659">
        <v>9</v>
      </c>
      <c r="H659">
        <v>0.76</v>
      </c>
      <c r="I659">
        <v>0.95</v>
      </c>
      <c r="J659">
        <v>1.1875</v>
      </c>
      <c r="K659">
        <v>1.0093749999999999</v>
      </c>
      <c r="L659">
        <v>774</v>
      </c>
      <c r="M659">
        <v>774</v>
      </c>
      <c r="N659">
        <v>0.62687499999999996</v>
      </c>
    </row>
    <row r="660" spans="1:14" x14ac:dyDescent="0.35">
      <c r="A660" t="s">
        <v>57</v>
      </c>
      <c r="B660">
        <v>18</v>
      </c>
      <c r="C660" t="s">
        <v>15376</v>
      </c>
      <c r="D660">
        <v>2046</v>
      </c>
      <c r="E660" t="s">
        <v>41</v>
      </c>
      <c r="F660" t="s">
        <v>8</v>
      </c>
      <c r="G660">
        <v>10</v>
      </c>
      <c r="H660">
        <v>0.61</v>
      </c>
      <c r="I660">
        <v>0.61</v>
      </c>
      <c r="J660">
        <v>0.76249999999999996</v>
      </c>
      <c r="K660">
        <v>0.76249999999999996</v>
      </c>
      <c r="L660">
        <v>778</v>
      </c>
      <c r="M660">
        <v>778</v>
      </c>
      <c r="N660">
        <v>0.625</v>
      </c>
    </row>
    <row r="661" spans="1:14" x14ac:dyDescent="0.35">
      <c r="A661" t="s">
        <v>57</v>
      </c>
      <c r="B661">
        <v>10</v>
      </c>
      <c r="C661" t="s">
        <v>15377</v>
      </c>
      <c r="D661">
        <v>2042</v>
      </c>
      <c r="E661" t="s">
        <v>41</v>
      </c>
      <c r="F661" t="s">
        <v>8</v>
      </c>
      <c r="G661">
        <v>10</v>
      </c>
      <c r="H661">
        <v>0.85</v>
      </c>
      <c r="I661">
        <v>0.85</v>
      </c>
      <c r="J661">
        <v>1.0625</v>
      </c>
      <c r="K661">
        <v>0.90312499999999996</v>
      </c>
      <c r="L661">
        <v>780</v>
      </c>
      <c r="M661">
        <v>780</v>
      </c>
      <c r="N661">
        <v>0.62421875000000004</v>
      </c>
    </row>
    <row r="662" spans="1:14" x14ac:dyDescent="0.35">
      <c r="A662" t="s">
        <v>18</v>
      </c>
      <c r="B662">
        <v>10</v>
      </c>
      <c r="C662" t="s">
        <v>15378</v>
      </c>
      <c r="D662">
        <v>4818</v>
      </c>
      <c r="E662" t="s">
        <v>122</v>
      </c>
      <c r="F662" t="s">
        <v>8</v>
      </c>
      <c r="G662">
        <v>5</v>
      </c>
      <c r="H662">
        <v>0.41</v>
      </c>
      <c r="I662">
        <v>0.51249999999999996</v>
      </c>
      <c r="J662">
        <v>0.51249999999999996</v>
      </c>
      <c r="K662">
        <v>0.51249999999999996</v>
      </c>
      <c r="L662">
        <v>782</v>
      </c>
      <c r="M662">
        <v>782</v>
      </c>
      <c r="N662">
        <v>0.62050000000000005</v>
      </c>
    </row>
    <row r="663" spans="1:14" x14ac:dyDescent="0.35">
      <c r="A663" t="s">
        <v>57</v>
      </c>
      <c r="B663">
        <v>8</v>
      </c>
      <c r="C663" t="s">
        <v>15379</v>
      </c>
      <c r="D663">
        <v>3147</v>
      </c>
      <c r="E663" t="s">
        <v>25</v>
      </c>
      <c r="F663" t="s">
        <v>8</v>
      </c>
      <c r="G663">
        <v>10</v>
      </c>
      <c r="H663">
        <v>0.95</v>
      </c>
      <c r="I663">
        <v>0.95</v>
      </c>
      <c r="J663">
        <v>1.1875</v>
      </c>
      <c r="K663">
        <v>1.1875</v>
      </c>
      <c r="L663">
        <v>782</v>
      </c>
      <c r="M663">
        <v>782</v>
      </c>
      <c r="N663">
        <v>0.62050000000000005</v>
      </c>
    </row>
    <row r="664" spans="1:14" x14ac:dyDescent="0.35">
      <c r="A664" t="s">
        <v>57</v>
      </c>
      <c r="B664">
        <v>12</v>
      </c>
      <c r="C664" t="s">
        <v>15380</v>
      </c>
      <c r="D664">
        <v>2019</v>
      </c>
      <c r="E664" t="s">
        <v>41</v>
      </c>
      <c r="F664" t="s">
        <v>8</v>
      </c>
      <c r="G664">
        <v>9</v>
      </c>
      <c r="H664">
        <v>1.06</v>
      </c>
      <c r="I664">
        <v>1.06</v>
      </c>
      <c r="J664">
        <v>1.325</v>
      </c>
      <c r="K664">
        <v>1.12625</v>
      </c>
      <c r="L664">
        <v>782</v>
      </c>
      <c r="M664">
        <v>782</v>
      </c>
      <c r="N664">
        <v>0.62050000000000005</v>
      </c>
    </row>
    <row r="665" spans="1:14" x14ac:dyDescent="0.35">
      <c r="A665" t="s">
        <v>57</v>
      </c>
      <c r="B665">
        <v>9</v>
      </c>
      <c r="C665" t="s">
        <v>15381</v>
      </c>
      <c r="D665">
        <v>2230</v>
      </c>
      <c r="E665" t="s">
        <v>41</v>
      </c>
      <c r="F665" t="s">
        <v>8</v>
      </c>
      <c r="G665">
        <v>10</v>
      </c>
      <c r="H665">
        <v>0.46</v>
      </c>
      <c r="I665">
        <v>0.46</v>
      </c>
      <c r="J665">
        <v>0.57499999999999996</v>
      </c>
      <c r="K665">
        <v>0.57499999999999996</v>
      </c>
      <c r="L665">
        <v>785</v>
      </c>
      <c r="M665">
        <v>785</v>
      </c>
      <c r="N665">
        <v>0.62</v>
      </c>
    </row>
    <row r="666" spans="1:14" x14ac:dyDescent="0.35">
      <c r="A666" t="s">
        <v>57</v>
      </c>
      <c r="B666">
        <v>6</v>
      </c>
      <c r="C666" t="s">
        <v>15382</v>
      </c>
      <c r="D666">
        <v>2166</v>
      </c>
      <c r="E666" t="s">
        <v>41</v>
      </c>
      <c r="F666" t="s">
        <v>8</v>
      </c>
      <c r="G666">
        <v>10</v>
      </c>
      <c r="H666">
        <v>0.77</v>
      </c>
      <c r="I666">
        <v>0.77</v>
      </c>
      <c r="J666">
        <v>0.96250000000000002</v>
      </c>
      <c r="K666">
        <v>0.96250000000000002</v>
      </c>
      <c r="L666">
        <v>786</v>
      </c>
      <c r="M666">
        <v>786</v>
      </c>
      <c r="N666">
        <v>0.61624999999999996</v>
      </c>
    </row>
    <row r="667" spans="1:14" x14ac:dyDescent="0.35">
      <c r="A667" t="s">
        <v>57</v>
      </c>
      <c r="B667">
        <v>7</v>
      </c>
      <c r="C667" t="s">
        <v>15383</v>
      </c>
      <c r="D667">
        <v>2082</v>
      </c>
      <c r="E667" t="s">
        <v>41</v>
      </c>
      <c r="F667" t="s">
        <v>8</v>
      </c>
      <c r="G667">
        <v>10</v>
      </c>
      <c r="H667">
        <v>1.01</v>
      </c>
      <c r="I667">
        <v>1.01</v>
      </c>
      <c r="J667">
        <v>1.2625</v>
      </c>
      <c r="K667">
        <v>1.2625</v>
      </c>
      <c r="L667">
        <v>788</v>
      </c>
      <c r="M667">
        <v>788</v>
      </c>
      <c r="N667">
        <v>0.61250000000000004</v>
      </c>
    </row>
    <row r="668" spans="1:14" x14ac:dyDescent="0.35">
      <c r="A668" t="s">
        <v>57</v>
      </c>
      <c r="B668">
        <v>9</v>
      </c>
      <c r="C668" t="s">
        <v>15384</v>
      </c>
      <c r="D668">
        <v>4740</v>
      </c>
      <c r="E668" t="s">
        <v>122</v>
      </c>
      <c r="F668" t="s">
        <v>8</v>
      </c>
      <c r="G668">
        <v>2</v>
      </c>
      <c r="H668">
        <v>1.1000000000000001</v>
      </c>
      <c r="I668">
        <v>1.1000000000000001</v>
      </c>
      <c r="J668">
        <v>1.1000000000000001</v>
      </c>
      <c r="K668">
        <v>1.1000000000000001</v>
      </c>
      <c r="L668">
        <v>788</v>
      </c>
      <c r="M668">
        <v>788</v>
      </c>
      <c r="N668">
        <v>0.61250000000000004</v>
      </c>
    </row>
    <row r="669" spans="1:14" x14ac:dyDescent="0.35">
      <c r="A669" t="s">
        <v>18</v>
      </c>
      <c r="B669">
        <v>9</v>
      </c>
      <c r="C669" t="s">
        <v>15385</v>
      </c>
      <c r="D669">
        <v>2234</v>
      </c>
      <c r="E669" t="s">
        <v>41</v>
      </c>
      <c r="F669" t="s">
        <v>8</v>
      </c>
      <c r="G669">
        <v>10</v>
      </c>
      <c r="H669">
        <v>0.85</v>
      </c>
      <c r="I669">
        <v>1.0625</v>
      </c>
      <c r="J669">
        <v>1.328125</v>
      </c>
      <c r="K669">
        <v>1.12890625</v>
      </c>
      <c r="L669">
        <v>788</v>
      </c>
      <c r="M669">
        <v>788</v>
      </c>
      <c r="N669">
        <v>0.61250000000000004</v>
      </c>
    </row>
    <row r="670" spans="1:14" x14ac:dyDescent="0.35">
      <c r="A670" t="s">
        <v>18</v>
      </c>
      <c r="B670">
        <v>11</v>
      </c>
      <c r="C670" t="s">
        <v>15386</v>
      </c>
      <c r="D670">
        <v>2292</v>
      </c>
      <c r="E670" t="s">
        <v>41</v>
      </c>
      <c r="F670" t="s">
        <v>8</v>
      </c>
      <c r="G670">
        <v>6</v>
      </c>
      <c r="H670">
        <v>0.42</v>
      </c>
      <c r="I670">
        <v>0.52500000000000002</v>
      </c>
      <c r="J670">
        <v>0.65625</v>
      </c>
      <c r="K670">
        <v>0.65625</v>
      </c>
      <c r="L670">
        <v>791</v>
      </c>
      <c r="M670">
        <v>791</v>
      </c>
      <c r="N670">
        <v>0.61199999999999999</v>
      </c>
    </row>
    <row r="671" spans="1:14" x14ac:dyDescent="0.35">
      <c r="A671" t="s">
        <v>57</v>
      </c>
      <c r="B671">
        <v>7</v>
      </c>
      <c r="C671" t="s">
        <v>15387</v>
      </c>
      <c r="D671">
        <v>3109</v>
      </c>
      <c r="E671" t="s">
        <v>25</v>
      </c>
      <c r="F671" t="s">
        <v>8</v>
      </c>
      <c r="G671">
        <v>10</v>
      </c>
      <c r="H671">
        <v>1.05</v>
      </c>
      <c r="I671">
        <v>1.05</v>
      </c>
      <c r="J671">
        <v>1.3125</v>
      </c>
      <c r="K671">
        <v>1.1156250000000001</v>
      </c>
      <c r="L671">
        <v>791</v>
      </c>
      <c r="M671">
        <v>791</v>
      </c>
      <c r="N671">
        <v>0.61199999999999999</v>
      </c>
    </row>
    <row r="672" spans="1:14" x14ac:dyDescent="0.35">
      <c r="A672" t="s">
        <v>57</v>
      </c>
      <c r="B672">
        <v>18</v>
      </c>
      <c r="C672" t="s">
        <v>15388</v>
      </c>
      <c r="D672">
        <v>2195</v>
      </c>
      <c r="E672" t="s">
        <v>41</v>
      </c>
      <c r="F672" t="s">
        <v>8</v>
      </c>
      <c r="G672">
        <v>6</v>
      </c>
      <c r="H672">
        <v>0.48</v>
      </c>
      <c r="I672">
        <v>0.48</v>
      </c>
      <c r="J672">
        <v>0.48</v>
      </c>
      <c r="K672">
        <v>0.48</v>
      </c>
      <c r="L672">
        <v>793</v>
      </c>
      <c r="M672">
        <v>793</v>
      </c>
      <c r="N672">
        <v>0.61093750000000002</v>
      </c>
    </row>
    <row r="673" spans="1:14" x14ac:dyDescent="0.35">
      <c r="A673" t="s">
        <v>57</v>
      </c>
      <c r="B673">
        <v>9</v>
      </c>
      <c r="C673" t="s">
        <v>15389</v>
      </c>
      <c r="D673">
        <v>2135</v>
      </c>
      <c r="E673" t="s">
        <v>41</v>
      </c>
      <c r="F673" t="s">
        <v>8</v>
      </c>
      <c r="G673">
        <v>12</v>
      </c>
      <c r="H673">
        <v>0.76</v>
      </c>
      <c r="I673">
        <v>0.76</v>
      </c>
      <c r="J673">
        <v>0.95</v>
      </c>
      <c r="K673">
        <v>0.8075</v>
      </c>
      <c r="L673">
        <v>794</v>
      </c>
      <c r="M673">
        <v>794</v>
      </c>
      <c r="N673">
        <v>0.60562499999999997</v>
      </c>
    </row>
    <row r="674" spans="1:14" x14ac:dyDescent="0.35">
      <c r="A674" t="s">
        <v>57</v>
      </c>
      <c r="B674">
        <v>13</v>
      </c>
      <c r="C674" t="s">
        <v>15390</v>
      </c>
      <c r="D674">
        <v>2099</v>
      </c>
      <c r="E674" t="s">
        <v>41</v>
      </c>
      <c r="F674" t="s">
        <v>8</v>
      </c>
      <c r="G674">
        <v>9</v>
      </c>
      <c r="H674">
        <v>0.79</v>
      </c>
      <c r="I674">
        <v>0.79</v>
      </c>
      <c r="J674">
        <v>0.98750000000000004</v>
      </c>
      <c r="K674">
        <v>0.98750000000000004</v>
      </c>
      <c r="L674">
        <v>795</v>
      </c>
      <c r="M674">
        <v>795</v>
      </c>
      <c r="N674">
        <v>0.60350000000000004</v>
      </c>
    </row>
    <row r="675" spans="1:14" x14ac:dyDescent="0.35">
      <c r="A675" t="s">
        <v>57</v>
      </c>
      <c r="B675">
        <v>10</v>
      </c>
      <c r="C675" t="s">
        <v>15391</v>
      </c>
      <c r="D675">
        <v>4350</v>
      </c>
      <c r="E675" t="s">
        <v>122</v>
      </c>
      <c r="F675" t="s">
        <v>8</v>
      </c>
      <c r="G675">
        <v>2</v>
      </c>
      <c r="H675">
        <v>0.85</v>
      </c>
      <c r="I675">
        <v>0.85</v>
      </c>
      <c r="J675">
        <v>0.85</v>
      </c>
      <c r="K675">
        <v>0.72250000000000003</v>
      </c>
      <c r="L675">
        <v>795</v>
      </c>
      <c r="M675">
        <v>795</v>
      </c>
      <c r="N675">
        <v>0.60350000000000004</v>
      </c>
    </row>
    <row r="676" spans="1:14" x14ac:dyDescent="0.35">
      <c r="A676" t="s">
        <v>18</v>
      </c>
      <c r="B676">
        <v>13</v>
      </c>
      <c r="C676" t="s">
        <v>15392</v>
      </c>
      <c r="D676">
        <v>3101</v>
      </c>
      <c r="E676" t="s">
        <v>25</v>
      </c>
      <c r="F676" t="s">
        <v>8</v>
      </c>
      <c r="G676">
        <v>12</v>
      </c>
      <c r="H676">
        <v>0.46</v>
      </c>
      <c r="I676">
        <v>0.57499999999999996</v>
      </c>
      <c r="J676">
        <v>0.71875</v>
      </c>
      <c r="K676">
        <v>0.61093750000000002</v>
      </c>
      <c r="L676">
        <v>797</v>
      </c>
      <c r="M676">
        <v>797</v>
      </c>
      <c r="N676">
        <v>0.6</v>
      </c>
    </row>
    <row r="677" spans="1:14" x14ac:dyDescent="0.35">
      <c r="A677" t="s">
        <v>57</v>
      </c>
      <c r="B677">
        <v>12</v>
      </c>
      <c r="C677" t="s">
        <v>15393</v>
      </c>
      <c r="D677">
        <v>2759</v>
      </c>
      <c r="E677" t="s">
        <v>41</v>
      </c>
      <c r="F677" t="s">
        <v>8</v>
      </c>
      <c r="G677">
        <v>9</v>
      </c>
      <c r="H677">
        <v>0.57999999999999996</v>
      </c>
      <c r="I677">
        <v>0.57999999999999996</v>
      </c>
      <c r="J677">
        <v>0.72499999999999998</v>
      </c>
      <c r="K677">
        <v>0.61624999999999996</v>
      </c>
      <c r="L677">
        <v>797</v>
      </c>
      <c r="M677">
        <v>797</v>
      </c>
      <c r="N677">
        <v>0.6</v>
      </c>
    </row>
    <row r="678" spans="1:14" x14ac:dyDescent="0.35">
      <c r="A678" t="s">
        <v>57</v>
      </c>
      <c r="B678">
        <v>13</v>
      </c>
      <c r="C678" t="s">
        <v>15394</v>
      </c>
      <c r="D678">
        <v>2256</v>
      </c>
      <c r="E678" t="s">
        <v>41</v>
      </c>
      <c r="F678" t="s">
        <v>8</v>
      </c>
      <c r="G678">
        <v>9</v>
      </c>
      <c r="H678">
        <v>0.99</v>
      </c>
      <c r="I678">
        <v>0.99</v>
      </c>
      <c r="J678">
        <v>1.2375</v>
      </c>
      <c r="K678">
        <v>1.2375</v>
      </c>
      <c r="L678">
        <v>797</v>
      </c>
      <c r="M678">
        <v>797</v>
      </c>
      <c r="N678">
        <v>0.6</v>
      </c>
    </row>
    <row r="679" spans="1:14" x14ac:dyDescent="0.35">
      <c r="A679" t="s">
        <v>57</v>
      </c>
      <c r="B679">
        <v>22</v>
      </c>
      <c r="C679" t="s">
        <v>15395</v>
      </c>
      <c r="D679">
        <v>2232</v>
      </c>
      <c r="E679" t="s">
        <v>41</v>
      </c>
      <c r="F679" t="s">
        <v>8</v>
      </c>
      <c r="G679">
        <v>10</v>
      </c>
      <c r="H679">
        <v>0.7</v>
      </c>
      <c r="I679">
        <v>0.7</v>
      </c>
      <c r="J679">
        <v>0.875</v>
      </c>
      <c r="K679">
        <v>0.875</v>
      </c>
      <c r="L679">
        <v>797</v>
      </c>
      <c r="M679">
        <v>797</v>
      </c>
      <c r="N679">
        <v>0.6</v>
      </c>
    </row>
    <row r="680" spans="1:14" x14ac:dyDescent="0.35">
      <c r="A680" t="s">
        <v>18</v>
      </c>
      <c r="B680">
        <v>14</v>
      </c>
      <c r="C680" t="s">
        <v>15396</v>
      </c>
      <c r="D680">
        <v>2107</v>
      </c>
      <c r="E680" t="s">
        <v>41</v>
      </c>
      <c r="F680" t="s">
        <v>8</v>
      </c>
      <c r="G680">
        <v>11</v>
      </c>
      <c r="H680">
        <v>0.79</v>
      </c>
      <c r="I680">
        <v>0.98750000000000004</v>
      </c>
      <c r="J680">
        <v>1.234375</v>
      </c>
      <c r="K680">
        <v>1.0492187500000001</v>
      </c>
      <c r="L680">
        <v>801</v>
      </c>
      <c r="M680">
        <v>801</v>
      </c>
      <c r="N680">
        <v>0.59765625</v>
      </c>
    </row>
    <row r="681" spans="1:14" x14ac:dyDescent="0.35">
      <c r="A681" t="s">
        <v>57</v>
      </c>
      <c r="B681">
        <v>11</v>
      </c>
      <c r="C681" t="s">
        <v>15397</v>
      </c>
      <c r="D681">
        <v>2010</v>
      </c>
      <c r="E681" t="s">
        <v>41</v>
      </c>
      <c r="F681" t="s">
        <v>8</v>
      </c>
      <c r="G681">
        <v>10</v>
      </c>
      <c r="H681">
        <v>1.02</v>
      </c>
      <c r="I681">
        <v>1.02</v>
      </c>
      <c r="J681">
        <v>1.2749999999999999</v>
      </c>
      <c r="K681">
        <v>1.08375</v>
      </c>
      <c r="L681">
        <v>801</v>
      </c>
      <c r="M681">
        <v>801</v>
      </c>
      <c r="N681">
        <v>0.59765625</v>
      </c>
    </row>
    <row r="682" spans="1:14" x14ac:dyDescent="0.35">
      <c r="A682" t="s">
        <v>57</v>
      </c>
      <c r="B682">
        <v>21</v>
      </c>
      <c r="C682" t="s">
        <v>15398</v>
      </c>
      <c r="D682">
        <v>4165</v>
      </c>
      <c r="E682" t="s">
        <v>122</v>
      </c>
      <c r="F682" t="s">
        <v>8</v>
      </c>
      <c r="G682">
        <v>5</v>
      </c>
      <c r="H682">
        <v>0.65</v>
      </c>
      <c r="I682">
        <v>0.65</v>
      </c>
      <c r="J682">
        <v>0.65</v>
      </c>
      <c r="K682">
        <v>0.55249999999999999</v>
      </c>
      <c r="L682">
        <v>804</v>
      </c>
      <c r="M682">
        <v>804</v>
      </c>
      <c r="N682">
        <v>0.59499999999999997</v>
      </c>
    </row>
    <row r="683" spans="1:14" x14ac:dyDescent="0.35">
      <c r="A683" t="s">
        <v>18</v>
      </c>
      <c r="B683">
        <v>11</v>
      </c>
      <c r="C683" t="s">
        <v>15399</v>
      </c>
      <c r="D683">
        <v>2536</v>
      </c>
      <c r="E683" t="s">
        <v>41</v>
      </c>
      <c r="F683" t="s">
        <v>8</v>
      </c>
      <c r="G683">
        <v>8</v>
      </c>
      <c r="H683">
        <v>0.74</v>
      </c>
      <c r="I683">
        <v>0.92500000000000004</v>
      </c>
      <c r="J683">
        <v>0.92500000000000004</v>
      </c>
      <c r="K683">
        <v>0.78625</v>
      </c>
      <c r="L683">
        <v>804</v>
      </c>
      <c r="M683">
        <v>804</v>
      </c>
      <c r="N683">
        <v>0.59499999999999997</v>
      </c>
    </row>
    <row r="684" spans="1:14" x14ac:dyDescent="0.35">
      <c r="A684" t="s">
        <v>57</v>
      </c>
      <c r="B684">
        <v>20</v>
      </c>
      <c r="C684" t="s">
        <v>15400</v>
      </c>
      <c r="D684">
        <v>3981</v>
      </c>
      <c r="E684" t="s">
        <v>25</v>
      </c>
      <c r="F684" t="s">
        <v>8</v>
      </c>
      <c r="G684">
        <v>7</v>
      </c>
      <c r="H684">
        <v>0.41</v>
      </c>
      <c r="I684">
        <v>0.41</v>
      </c>
      <c r="J684">
        <v>0.41</v>
      </c>
      <c r="K684">
        <v>0.41</v>
      </c>
      <c r="L684">
        <v>804</v>
      </c>
      <c r="M684">
        <v>804</v>
      </c>
      <c r="N684">
        <v>0.59499999999999997</v>
      </c>
    </row>
    <row r="685" spans="1:14" x14ac:dyDescent="0.35">
      <c r="A685" t="s">
        <v>57</v>
      </c>
      <c r="B685">
        <v>16</v>
      </c>
      <c r="C685" t="s">
        <v>15401</v>
      </c>
      <c r="D685">
        <v>4557</v>
      </c>
      <c r="E685" t="s">
        <v>122</v>
      </c>
      <c r="F685" t="s">
        <v>8</v>
      </c>
      <c r="G685">
        <v>9</v>
      </c>
      <c r="H685">
        <v>1.02</v>
      </c>
      <c r="I685">
        <v>1.02</v>
      </c>
      <c r="J685">
        <v>1.2749999999999999</v>
      </c>
      <c r="K685">
        <v>1.2749999999999999</v>
      </c>
      <c r="L685">
        <v>804</v>
      </c>
      <c r="M685">
        <v>804</v>
      </c>
      <c r="N685">
        <v>0.59499999999999997</v>
      </c>
    </row>
    <row r="686" spans="1:14" x14ac:dyDescent="0.35">
      <c r="A686" t="s">
        <v>57</v>
      </c>
      <c r="B686">
        <v>21</v>
      </c>
      <c r="C686" t="s">
        <v>15402</v>
      </c>
      <c r="D686">
        <v>2226</v>
      </c>
      <c r="E686" t="s">
        <v>41</v>
      </c>
      <c r="F686" t="s">
        <v>8</v>
      </c>
      <c r="G686">
        <v>11</v>
      </c>
      <c r="H686">
        <v>0.97</v>
      </c>
      <c r="I686">
        <v>0.97</v>
      </c>
      <c r="J686">
        <v>1.2124999999999999</v>
      </c>
      <c r="K686">
        <v>1.2124999999999999</v>
      </c>
      <c r="L686">
        <v>808</v>
      </c>
      <c r="M686">
        <v>808</v>
      </c>
      <c r="N686">
        <v>0.59499999999999997</v>
      </c>
    </row>
    <row r="687" spans="1:14" x14ac:dyDescent="0.35">
      <c r="A687" t="s">
        <v>57</v>
      </c>
      <c r="B687">
        <v>8</v>
      </c>
      <c r="C687" t="s">
        <v>15403</v>
      </c>
      <c r="D687">
        <v>2770</v>
      </c>
      <c r="E687" t="s">
        <v>41</v>
      </c>
      <c r="F687" t="s">
        <v>8</v>
      </c>
      <c r="G687">
        <v>7</v>
      </c>
      <c r="H687">
        <v>0.92</v>
      </c>
      <c r="I687">
        <v>0.92</v>
      </c>
      <c r="J687">
        <v>1.1499999999999999</v>
      </c>
      <c r="K687">
        <v>0.97750000000000004</v>
      </c>
      <c r="L687">
        <v>808</v>
      </c>
      <c r="M687">
        <v>808</v>
      </c>
      <c r="N687">
        <v>0.59499999999999997</v>
      </c>
    </row>
    <row r="688" spans="1:14" x14ac:dyDescent="0.35">
      <c r="A688" t="s">
        <v>18</v>
      </c>
      <c r="B688">
        <v>9</v>
      </c>
      <c r="C688" t="s">
        <v>15404</v>
      </c>
      <c r="D688">
        <v>2193</v>
      </c>
      <c r="E688" t="s">
        <v>41</v>
      </c>
      <c r="F688" t="s">
        <v>8</v>
      </c>
      <c r="G688">
        <v>10</v>
      </c>
      <c r="H688">
        <v>0.68</v>
      </c>
      <c r="I688">
        <v>0.85</v>
      </c>
      <c r="J688">
        <v>1.0625</v>
      </c>
      <c r="K688">
        <v>1.0625</v>
      </c>
      <c r="L688">
        <v>810</v>
      </c>
      <c r="M688">
        <v>810</v>
      </c>
      <c r="N688">
        <v>0.58750000000000002</v>
      </c>
    </row>
    <row r="689" spans="1:14" x14ac:dyDescent="0.35">
      <c r="A689" t="s">
        <v>57</v>
      </c>
      <c r="B689">
        <v>20</v>
      </c>
      <c r="C689" t="s">
        <v>15405</v>
      </c>
      <c r="D689">
        <v>4127</v>
      </c>
      <c r="E689" t="s">
        <v>122</v>
      </c>
      <c r="F689" t="s">
        <v>8</v>
      </c>
      <c r="G689">
        <v>1</v>
      </c>
      <c r="H689">
        <v>0.5</v>
      </c>
      <c r="I689">
        <v>0.5</v>
      </c>
      <c r="J689">
        <v>0.5</v>
      </c>
      <c r="K689">
        <v>0.42499999999999999</v>
      </c>
      <c r="L689">
        <v>810</v>
      </c>
      <c r="M689">
        <v>810</v>
      </c>
      <c r="N689">
        <v>0.58750000000000002</v>
      </c>
    </row>
    <row r="690" spans="1:14" x14ac:dyDescent="0.35">
      <c r="A690" t="s">
        <v>18</v>
      </c>
      <c r="B690">
        <v>9</v>
      </c>
      <c r="C690" t="s">
        <v>15406</v>
      </c>
      <c r="D690">
        <v>2261</v>
      </c>
      <c r="E690" t="s">
        <v>41</v>
      </c>
      <c r="F690" t="s">
        <v>8</v>
      </c>
      <c r="G690">
        <v>7</v>
      </c>
      <c r="H690">
        <v>0.72</v>
      </c>
      <c r="I690">
        <v>0.9</v>
      </c>
      <c r="J690">
        <v>0.9</v>
      </c>
      <c r="K690">
        <v>0.9</v>
      </c>
      <c r="L690">
        <v>810</v>
      </c>
      <c r="M690">
        <v>810</v>
      </c>
      <c r="N690">
        <v>0.58750000000000002</v>
      </c>
    </row>
    <row r="691" spans="1:14" x14ac:dyDescent="0.35">
      <c r="A691" t="s">
        <v>57</v>
      </c>
      <c r="B691">
        <v>22</v>
      </c>
      <c r="C691" t="s">
        <v>15407</v>
      </c>
      <c r="D691">
        <v>4170</v>
      </c>
      <c r="E691" t="s">
        <v>122</v>
      </c>
      <c r="F691" t="s">
        <v>8</v>
      </c>
      <c r="G691">
        <v>5</v>
      </c>
      <c r="H691">
        <v>1.1000000000000001</v>
      </c>
      <c r="I691">
        <v>1.1000000000000001</v>
      </c>
      <c r="J691">
        <v>1.1000000000000001</v>
      </c>
      <c r="K691">
        <v>1.1000000000000001</v>
      </c>
      <c r="L691">
        <v>810</v>
      </c>
      <c r="M691">
        <v>810</v>
      </c>
      <c r="N691">
        <v>0.58750000000000002</v>
      </c>
    </row>
    <row r="692" spans="1:14" x14ac:dyDescent="0.35">
      <c r="A692" t="s">
        <v>57</v>
      </c>
      <c r="B692">
        <v>3</v>
      </c>
      <c r="C692" t="s">
        <v>15408</v>
      </c>
      <c r="D692">
        <v>2146</v>
      </c>
      <c r="E692" t="s">
        <v>41</v>
      </c>
      <c r="F692" t="s">
        <v>8</v>
      </c>
      <c r="G692">
        <v>7</v>
      </c>
      <c r="H692">
        <v>1.05</v>
      </c>
      <c r="I692">
        <v>1.05</v>
      </c>
      <c r="J692">
        <v>1.05</v>
      </c>
      <c r="K692">
        <v>1.05</v>
      </c>
      <c r="L692">
        <v>810</v>
      </c>
      <c r="M692">
        <v>810</v>
      </c>
      <c r="N692">
        <v>0.58750000000000002</v>
      </c>
    </row>
    <row r="693" spans="1:14" x14ac:dyDescent="0.35">
      <c r="A693" t="s">
        <v>57</v>
      </c>
      <c r="B693">
        <v>5</v>
      </c>
      <c r="C693" t="s">
        <v>15409</v>
      </c>
      <c r="D693">
        <v>4556</v>
      </c>
      <c r="E693" t="s">
        <v>122</v>
      </c>
      <c r="F693" t="s">
        <v>8</v>
      </c>
      <c r="G693">
        <v>8</v>
      </c>
      <c r="H693">
        <v>0.51</v>
      </c>
      <c r="I693">
        <v>0.51</v>
      </c>
      <c r="J693">
        <v>0.51</v>
      </c>
      <c r="K693">
        <v>0.4335</v>
      </c>
      <c r="L693">
        <v>817</v>
      </c>
      <c r="M693">
        <v>817</v>
      </c>
      <c r="N693">
        <v>0.58650000000000002</v>
      </c>
    </row>
    <row r="694" spans="1:14" x14ac:dyDescent="0.35">
      <c r="A694" t="s">
        <v>18</v>
      </c>
      <c r="B694">
        <v>17</v>
      </c>
      <c r="C694" t="s">
        <v>15410</v>
      </c>
      <c r="D694">
        <v>2291</v>
      </c>
      <c r="E694" t="s">
        <v>41</v>
      </c>
      <c r="F694" t="s">
        <v>8</v>
      </c>
      <c r="G694">
        <v>10</v>
      </c>
      <c r="H694">
        <v>0.43</v>
      </c>
      <c r="I694">
        <v>0.53749999999999998</v>
      </c>
      <c r="J694">
        <v>0.671875</v>
      </c>
      <c r="K694">
        <v>0.57109374999999996</v>
      </c>
      <c r="L694">
        <v>817</v>
      </c>
      <c r="M694">
        <v>817</v>
      </c>
      <c r="N694">
        <v>0.58650000000000002</v>
      </c>
    </row>
    <row r="695" spans="1:14" x14ac:dyDescent="0.35">
      <c r="A695" t="s">
        <v>57</v>
      </c>
      <c r="B695">
        <v>17</v>
      </c>
      <c r="C695" t="s">
        <v>15411</v>
      </c>
      <c r="D695">
        <v>3121</v>
      </c>
      <c r="E695" t="s">
        <v>25</v>
      </c>
      <c r="F695" t="s">
        <v>8</v>
      </c>
      <c r="G695">
        <v>10</v>
      </c>
      <c r="H695">
        <v>0.4</v>
      </c>
      <c r="I695">
        <v>0.4</v>
      </c>
      <c r="J695">
        <v>0.5</v>
      </c>
      <c r="K695">
        <v>0.5</v>
      </c>
      <c r="L695">
        <v>817</v>
      </c>
      <c r="M695">
        <v>817</v>
      </c>
      <c r="N695">
        <v>0.58650000000000002</v>
      </c>
    </row>
    <row r="696" spans="1:14" x14ac:dyDescent="0.35">
      <c r="A696" t="s">
        <v>57</v>
      </c>
      <c r="B696">
        <v>14</v>
      </c>
      <c r="C696" t="s">
        <v>15412</v>
      </c>
      <c r="D696">
        <v>3073</v>
      </c>
      <c r="E696" t="s">
        <v>25</v>
      </c>
      <c r="F696" t="s">
        <v>8</v>
      </c>
      <c r="G696">
        <v>8</v>
      </c>
      <c r="H696">
        <v>1</v>
      </c>
      <c r="I696">
        <v>1</v>
      </c>
      <c r="J696">
        <v>1</v>
      </c>
      <c r="K696">
        <v>1</v>
      </c>
      <c r="L696">
        <v>820</v>
      </c>
      <c r="M696">
        <v>820</v>
      </c>
      <c r="N696">
        <v>0.58437499999999998</v>
      </c>
    </row>
    <row r="697" spans="1:14" x14ac:dyDescent="0.35">
      <c r="A697" t="s">
        <v>57</v>
      </c>
      <c r="B697">
        <v>12</v>
      </c>
      <c r="C697" t="s">
        <v>15413</v>
      </c>
      <c r="D697">
        <v>3163</v>
      </c>
      <c r="E697" t="s">
        <v>25</v>
      </c>
      <c r="F697" t="s">
        <v>8</v>
      </c>
      <c r="G697">
        <v>8</v>
      </c>
      <c r="H697">
        <v>0.98</v>
      </c>
      <c r="I697">
        <v>0.98</v>
      </c>
      <c r="J697">
        <v>1.2250000000000001</v>
      </c>
      <c r="K697">
        <v>1.2250000000000001</v>
      </c>
      <c r="L697">
        <v>820</v>
      </c>
      <c r="M697">
        <v>820</v>
      </c>
      <c r="N697">
        <v>0.58437499999999998</v>
      </c>
    </row>
    <row r="698" spans="1:14" x14ac:dyDescent="0.35">
      <c r="A698" t="s">
        <v>57</v>
      </c>
      <c r="B698">
        <v>17</v>
      </c>
      <c r="C698" t="s">
        <v>15414</v>
      </c>
      <c r="D698">
        <v>3174</v>
      </c>
      <c r="E698" t="s">
        <v>25</v>
      </c>
      <c r="F698" t="s">
        <v>8</v>
      </c>
      <c r="G698">
        <v>8</v>
      </c>
      <c r="H698">
        <v>0.61</v>
      </c>
      <c r="I698">
        <v>0.61</v>
      </c>
      <c r="J698">
        <v>0.61</v>
      </c>
      <c r="K698">
        <v>0.61</v>
      </c>
      <c r="L698">
        <v>820</v>
      </c>
      <c r="M698">
        <v>820</v>
      </c>
      <c r="N698">
        <v>0.58437499999999998</v>
      </c>
    </row>
    <row r="699" spans="1:14" x14ac:dyDescent="0.35">
      <c r="A699" t="s">
        <v>18</v>
      </c>
      <c r="B699">
        <v>14</v>
      </c>
      <c r="C699" t="s">
        <v>15415</v>
      </c>
      <c r="D699">
        <v>2194</v>
      </c>
      <c r="E699" t="s">
        <v>41</v>
      </c>
      <c r="F699" t="s">
        <v>8</v>
      </c>
      <c r="G699">
        <v>8</v>
      </c>
      <c r="H699">
        <v>0.5</v>
      </c>
      <c r="I699">
        <v>0.625</v>
      </c>
      <c r="J699">
        <v>0.625</v>
      </c>
      <c r="K699">
        <v>0.53125</v>
      </c>
      <c r="L699">
        <v>820</v>
      </c>
      <c r="M699">
        <v>820</v>
      </c>
      <c r="N699">
        <v>0.58437499999999998</v>
      </c>
    </row>
    <row r="700" spans="1:14" x14ac:dyDescent="0.35">
      <c r="A700" t="s">
        <v>57</v>
      </c>
      <c r="B700">
        <v>16</v>
      </c>
      <c r="C700" t="s">
        <v>15416</v>
      </c>
      <c r="D700">
        <v>4280</v>
      </c>
      <c r="E700" t="s">
        <v>122</v>
      </c>
      <c r="F700" t="s">
        <v>8</v>
      </c>
      <c r="G700">
        <v>7</v>
      </c>
      <c r="H700">
        <v>1</v>
      </c>
      <c r="I700">
        <v>1</v>
      </c>
      <c r="J700">
        <v>1</v>
      </c>
      <c r="K700">
        <v>0.85</v>
      </c>
      <c r="L700">
        <v>820</v>
      </c>
      <c r="M700">
        <v>820</v>
      </c>
      <c r="N700">
        <v>0.58437499999999998</v>
      </c>
    </row>
    <row r="701" spans="1:14" x14ac:dyDescent="0.35">
      <c r="A701" t="s">
        <v>18</v>
      </c>
      <c r="B701">
        <v>7</v>
      </c>
      <c r="C701" t="s">
        <v>15417</v>
      </c>
      <c r="D701">
        <v>2251</v>
      </c>
      <c r="E701" t="s">
        <v>41</v>
      </c>
      <c r="F701" t="s">
        <v>8</v>
      </c>
      <c r="G701">
        <v>8</v>
      </c>
      <c r="H701">
        <v>1.03</v>
      </c>
      <c r="I701">
        <v>1.2875000000000001</v>
      </c>
      <c r="J701">
        <v>1.2875000000000001</v>
      </c>
      <c r="K701">
        <v>1.0943750000000001</v>
      </c>
      <c r="L701">
        <v>820</v>
      </c>
      <c r="M701">
        <v>820</v>
      </c>
      <c r="N701">
        <v>0.58437499999999998</v>
      </c>
    </row>
    <row r="702" spans="1:14" x14ac:dyDescent="0.35">
      <c r="A702" t="s">
        <v>57</v>
      </c>
      <c r="B702">
        <v>9</v>
      </c>
      <c r="C702" t="s">
        <v>15418</v>
      </c>
      <c r="D702">
        <v>3337</v>
      </c>
      <c r="E702" t="s">
        <v>25</v>
      </c>
      <c r="F702" t="s">
        <v>8</v>
      </c>
      <c r="G702">
        <v>6</v>
      </c>
      <c r="H702">
        <v>0.97</v>
      </c>
      <c r="I702">
        <v>0.97</v>
      </c>
      <c r="J702">
        <v>0.97</v>
      </c>
      <c r="K702">
        <v>0.82450000000000001</v>
      </c>
      <c r="L702">
        <v>820</v>
      </c>
      <c r="M702">
        <v>820</v>
      </c>
      <c r="N702">
        <v>0.58437499999999998</v>
      </c>
    </row>
    <row r="703" spans="1:14" x14ac:dyDescent="0.35">
      <c r="A703" t="s">
        <v>57</v>
      </c>
      <c r="B703">
        <v>4</v>
      </c>
      <c r="C703" t="s">
        <v>15419</v>
      </c>
      <c r="D703">
        <v>2528</v>
      </c>
      <c r="E703" t="s">
        <v>41</v>
      </c>
      <c r="F703" t="s">
        <v>8</v>
      </c>
      <c r="G703">
        <v>9</v>
      </c>
      <c r="H703">
        <v>0.6</v>
      </c>
      <c r="I703">
        <v>0.6</v>
      </c>
      <c r="J703">
        <v>0.75</v>
      </c>
      <c r="K703">
        <v>0.63749999999999996</v>
      </c>
      <c r="L703">
        <v>820</v>
      </c>
      <c r="M703">
        <v>820</v>
      </c>
      <c r="N703">
        <v>0.58437499999999998</v>
      </c>
    </row>
    <row r="704" spans="1:14" x14ac:dyDescent="0.35">
      <c r="A704" t="s">
        <v>57</v>
      </c>
      <c r="B704">
        <v>9</v>
      </c>
      <c r="C704" t="s">
        <v>15420</v>
      </c>
      <c r="D704">
        <v>4122</v>
      </c>
      <c r="E704" t="s">
        <v>122</v>
      </c>
      <c r="F704" t="s">
        <v>8</v>
      </c>
      <c r="G704">
        <v>8</v>
      </c>
      <c r="H704">
        <v>0.82</v>
      </c>
      <c r="I704">
        <v>0.82</v>
      </c>
      <c r="J704">
        <v>0.82</v>
      </c>
      <c r="K704">
        <v>0.82</v>
      </c>
      <c r="L704">
        <v>828</v>
      </c>
      <c r="M704">
        <v>828</v>
      </c>
      <c r="N704">
        <v>0.57999999999999996</v>
      </c>
    </row>
    <row r="705" spans="1:14" x14ac:dyDescent="0.35">
      <c r="A705" t="s">
        <v>18</v>
      </c>
      <c r="B705">
        <v>15</v>
      </c>
      <c r="C705" t="s">
        <v>15421</v>
      </c>
      <c r="D705">
        <v>2620</v>
      </c>
      <c r="E705" t="s">
        <v>41</v>
      </c>
      <c r="F705" t="s">
        <v>8</v>
      </c>
      <c r="G705">
        <v>7</v>
      </c>
      <c r="H705">
        <v>1.03</v>
      </c>
      <c r="I705">
        <v>1.2875000000000001</v>
      </c>
      <c r="J705">
        <v>1.2875000000000001</v>
      </c>
      <c r="K705">
        <v>1.2875000000000001</v>
      </c>
      <c r="L705">
        <v>828</v>
      </c>
      <c r="M705">
        <v>828</v>
      </c>
      <c r="N705">
        <v>0.57999999999999996</v>
      </c>
    </row>
    <row r="706" spans="1:14" x14ac:dyDescent="0.35">
      <c r="A706" t="s">
        <v>18</v>
      </c>
      <c r="B706">
        <v>5</v>
      </c>
      <c r="C706" t="s">
        <v>15422</v>
      </c>
      <c r="D706">
        <v>2092</v>
      </c>
      <c r="E706" t="s">
        <v>41</v>
      </c>
      <c r="F706" t="s">
        <v>8</v>
      </c>
      <c r="G706">
        <v>12</v>
      </c>
      <c r="H706">
        <v>0.72</v>
      </c>
      <c r="I706">
        <v>0.9</v>
      </c>
      <c r="J706">
        <v>1.125</v>
      </c>
      <c r="K706">
        <v>0.95625000000000004</v>
      </c>
      <c r="L706">
        <v>830</v>
      </c>
      <c r="M706">
        <v>830</v>
      </c>
      <c r="N706">
        <v>0.57799999999999996</v>
      </c>
    </row>
    <row r="707" spans="1:14" x14ac:dyDescent="0.35">
      <c r="A707" t="s">
        <v>57</v>
      </c>
      <c r="B707">
        <v>12</v>
      </c>
      <c r="C707" t="s">
        <v>15423</v>
      </c>
      <c r="D707">
        <v>3356</v>
      </c>
      <c r="E707" t="s">
        <v>25</v>
      </c>
      <c r="F707" t="s">
        <v>8</v>
      </c>
      <c r="G707">
        <v>4</v>
      </c>
      <c r="H707">
        <v>0.41</v>
      </c>
      <c r="I707">
        <v>0.41</v>
      </c>
      <c r="J707">
        <v>0.41</v>
      </c>
      <c r="K707">
        <v>0.41</v>
      </c>
      <c r="L707">
        <v>830</v>
      </c>
      <c r="M707">
        <v>830</v>
      </c>
      <c r="N707">
        <v>0.57799999999999996</v>
      </c>
    </row>
    <row r="708" spans="1:14" x14ac:dyDescent="0.35">
      <c r="A708" t="s">
        <v>18</v>
      </c>
      <c r="B708">
        <v>4</v>
      </c>
      <c r="C708" t="s">
        <v>15424</v>
      </c>
      <c r="D708">
        <v>2156</v>
      </c>
      <c r="E708" t="s">
        <v>41</v>
      </c>
      <c r="F708" t="s">
        <v>8</v>
      </c>
      <c r="G708">
        <v>11</v>
      </c>
      <c r="H708">
        <v>0.98</v>
      </c>
      <c r="I708">
        <v>1.2250000000000001</v>
      </c>
      <c r="J708">
        <v>1.53125</v>
      </c>
      <c r="K708">
        <v>1.53125</v>
      </c>
      <c r="L708">
        <v>832</v>
      </c>
      <c r="M708">
        <v>832</v>
      </c>
      <c r="N708">
        <v>0.57499999999999996</v>
      </c>
    </row>
    <row r="709" spans="1:14" x14ac:dyDescent="0.35">
      <c r="A709" t="s">
        <v>57</v>
      </c>
      <c r="B709">
        <v>11</v>
      </c>
      <c r="C709" t="s">
        <v>15425</v>
      </c>
      <c r="D709">
        <v>3216</v>
      </c>
      <c r="E709" t="s">
        <v>25</v>
      </c>
      <c r="F709" t="s">
        <v>8</v>
      </c>
      <c r="G709">
        <v>5</v>
      </c>
      <c r="H709">
        <v>0.73</v>
      </c>
      <c r="I709">
        <v>0.73</v>
      </c>
      <c r="J709">
        <v>0.73</v>
      </c>
      <c r="K709">
        <v>0.73</v>
      </c>
      <c r="L709">
        <v>832</v>
      </c>
      <c r="M709">
        <v>832</v>
      </c>
      <c r="N709">
        <v>0.57499999999999996</v>
      </c>
    </row>
    <row r="710" spans="1:14" x14ac:dyDescent="0.35">
      <c r="A710" t="s">
        <v>57</v>
      </c>
      <c r="B710">
        <v>15</v>
      </c>
      <c r="C710" t="s">
        <v>15426</v>
      </c>
      <c r="D710">
        <v>4211</v>
      </c>
      <c r="E710" t="s">
        <v>122</v>
      </c>
      <c r="F710" t="s">
        <v>8</v>
      </c>
      <c r="G710">
        <v>7</v>
      </c>
      <c r="H710">
        <v>0.92</v>
      </c>
      <c r="I710">
        <v>0.92</v>
      </c>
      <c r="J710">
        <v>0.92</v>
      </c>
      <c r="K710">
        <v>0.78200000000000003</v>
      </c>
      <c r="L710">
        <v>832</v>
      </c>
      <c r="M710">
        <v>832</v>
      </c>
      <c r="N710">
        <v>0.57499999999999996</v>
      </c>
    </row>
    <row r="711" spans="1:14" x14ac:dyDescent="0.35">
      <c r="A711" t="s">
        <v>18</v>
      </c>
      <c r="B711">
        <v>7</v>
      </c>
      <c r="C711" t="s">
        <v>15427</v>
      </c>
      <c r="D711">
        <v>4556</v>
      </c>
      <c r="E711" t="s">
        <v>122</v>
      </c>
      <c r="F711" t="s">
        <v>8</v>
      </c>
      <c r="G711">
        <v>8</v>
      </c>
      <c r="H711">
        <v>0.99</v>
      </c>
      <c r="I711">
        <v>1.2375</v>
      </c>
      <c r="J711">
        <v>1.2375</v>
      </c>
      <c r="K711">
        <v>1.2375</v>
      </c>
      <c r="L711">
        <v>832</v>
      </c>
      <c r="M711">
        <v>832</v>
      </c>
      <c r="N711">
        <v>0.57499999999999996</v>
      </c>
    </row>
    <row r="712" spans="1:14" x14ac:dyDescent="0.35">
      <c r="A712" t="s">
        <v>18</v>
      </c>
      <c r="B712">
        <v>13</v>
      </c>
      <c r="C712" t="s">
        <v>15428</v>
      </c>
      <c r="D712">
        <v>3105</v>
      </c>
      <c r="E712" t="s">
        <v>25</v>
      </c>
      <c r="F712" t="s">
        <v>8</v>
      </c>
      <c r="G712">
        <v>10</v>
      </c>
      <c r="H712">
        <v>0.67</v>
      </c>
      <c r="I712">
        <v>0.83750000000000002</v>
      </c>
      <c r="J712">
        <v>1.046875</v>
      </c>
      <c r="K712">
        <v>0.88984375000000004</v>
      </c>
      <c r="L712">
        <v>838</v>
      </c>
      <c r="M712">
        <v>838</v>
      </c>
      <c r="N712">
        <v>0.57374999999999998</v>
      </c>
    </row>
    <row r="713" spans="1:14" x14ac:dyDescent="0.35">
      <c r="A713" t="s">
        <v>57</v>
      </c>
      <c r="B713">
        <v>7</v>
      </c>
      <c r="C713" t="s">
        <v>15429</v>
      </c>
      <c r="D713">
        <v>2066</v>
      </c>
      <c r="E713" t="s">
        <v>41</v>
      </c>
      <c r="F713" t="s">
        <v>8</v>
      </c>
      <c r="G713">
        <v>8</v>
      </c>
      <c r="H713">
        <v>0.94</v>
      </c>
      <c r="I713">
        <v>0.94</v>
      </c>
      <c r="J713">
        <v>0.94</v>
      </c>
      <c r="K713">
        <v>0.79900000000000004</v>
      </c>
      <c r="L713">
        <v>838</v>
      </c>
      <c r="M713">
        <v>838</v>
      </c>
      <c r="N713">
        <v>0.57374999999999998</v>
      </c>
    </row>
    <row r="714" spans="1:14" x14ac:dyDescent="0.35">
      <c r="A714" t="s">
        <v>18</v>
      </c>
      <c r="B714">
        <v>19</v>
      </c>
      <c r="C714" t="s">
        <v>15430</v>
      </c>
      <c r="D714">
        <v>2761</v>
      </c>
      <c r="E714" t="s">
        <v>41</v>
      </c>
      <c r="F714" t="s">
        <v>8</v>
      </c>
      <c r="G714">
        <v>8</v>
      </c>
      <c r="H714">
        <v>0.92</v>
      </c>
      <c r="I714">
        <v>1.1499999999999999</v>
      </c>
      <c r="J714">
        <v>1.1499999999999999</v>
      </c>
      <c r="K714">
        <v>0.97750000000000004</v>
      </c>
      <c r="L714">
        <v>840</v>
      </c>
      <c r="M714">
        <v>840</v>
      </c>
      <c r="N714">
        <v>0.57109374999999996</v>
      </c>
    </row>
    <row r="715" spans="1:14" x14ac:dyDescent="0.35">
      <c r="A715" t="s">
        <v>57</v>
      </c>
      <c r="B715">
        <v>11</v>
      </c>
      <c r="C715" t="s">
        <v>15431</v>
      </c>
      <c r="D715">
        <v>2071</v>
      </c>
      <c r="E715" t="s">
        <v>41</v>
      </c>
      <c r="F715" t="s">
        <v>8</v>
      </c>
      <c r="G715">
        <v>12</v>
      </c>
      <c r="H715">
        <v>0.62</v>
      </c>
      <c r="I715">
        <v>0.62</v>
      </c>
      <c r="J715">
        <v>0.77500000000000002</v>
      </c>
      <c r="K715">
        <v>0.77500000000000002</v>
      </c>
      <c r="L715">
        <v>842</v>
      </c>
      <c r="M715">
        <v>842</v>
      </c>
      <c r="N715">
        <v>0.56999999999999995</v>
      </c>
    </row>
    <row r="716" spans="1:14" x14ac:dyDescent="0.35">
      <c r="A716" t="s">
        <v>18</v>
      </c>
      <c r="B716">
        <v>6</v>
      </c>
      <c r="C716" t="s">
        <v>15432</v>
      </c>
      <c r="D716">
        <v>2567</v>
      </c>
      <c r="E716" t="s">
        <v>41</v>
      </c>
      <c r="F716" t="s">
        <v>8</v>
      </c>
      <c r="G716">
        <v>7</v>
      </c>
      <c r="H716">
        <v>0.78</v>
      </c>
      <c r="I716">
        <v>0.97499999999999998</v>
      </c>
      <c r="J716">
        <v>0.97499999999999998</v>
      </c>
      <c r="K716">
        <v>0.97499999999999998</v>
      </c>
      <c r="L716">
        <v>843</v>
      </c>
      <c r="M716">
        <v>843</v>
      </c>
      <c r="N716">
        <v>0.56950000000000001</v>
      </c>
    </row>
    <row r="717" spans="1:14" x14ac:dyDescent="0.35">
      <c r="A717" t="s">
        <v>57</v>
      </c>
      <c r="B717">
        <v>12</v>
      </c>
      <c r="C717" t="s">
        <v>15433</v>
      </c>
      <c r="D717">
        <v>2211</v>
      </c>
      <c r="E717" t="s">
        <v>41</v>
      </c>
      <c r="F717" t="s">
        <v>8</v>
      </c>
      <c r="G717">
        <v>9</v>
      </c>
      <c r="H717">
        <v>0.59</v>
      </c>
      <c r="I717">
        <v>0.59</v>
      </c>
      <c r="J717">
        <v>0.73750000000000004</v>
      </c>
      <c r="K717">
        <v>0.62687499999999996</v>
      </c>
      <c r="L717">
        <v>843</v>
      </c>
      <c r="M717">
        <v>843</v>
      </c>
      <c r="N717">
        <v>0.56950000000000001</v>
      </c>
    </row>
    <row r="718" spans="1:14" x14ac:dyDescent="0.35">
      <c r="A718" t="s">
        <v>57</v>
      </c>
      <c r="B718">
        <v>7</v>
      </c>
      <c r="C718" t="s">
        <v>15434</v>
      </c>
      <c r="D718">
        <v>4300</v>
      </c>
      <c r="E718" t="s">
        <v>122</v>
      </c>
      <c r="F718" t="s">
        <v>8</v>
      </c>
      <c r="G718">
        <v>4</v>
      </c>
      <c r="H718">
        <v>0.76</v>
      </c>
      <c r="I718">
        <v>0.76</v>
      </c>
      <c r="J718">
        <v>0.76</v>
      </c>
      <c r="K718">
        <v>0.64600000000000002</v>
      </c>
      <c r="L718">
        <v>845</v>
      </c>
      <c r="M718">
        <v>845</v>
      </c>
      <c r="N718">
        <v>0.56312499999999999</v>
      </c>
    </row>
    <row r="719" spans="1:14" x14ac:dyDescent="0.35">
      <c r="A719" t="s">
        <v>57</v>
      </c>
      <c r="B719">
        <v>3</v>
      </c>
      <c r="C719" t="s">
        <v>15435</v>
      </c>
      <c r="D719">
        <v>2148</v>
      </c>
      <c r="E719" t="s">
        <v>41</v>
      </c>
      <c r="F719" t="s">
        <v>8</v>
      </c>
      <c r="G719">
        <v>5</v>
      </c>
      <c r="H719">
        <v>0.88</v>
      </c>
      <c r="I719">
        <v>0.88</v>
      </c>
      <c r="J719">
        <v>0.88</v>
      </c>
      <c r="K719">
        <v>0.748</v>
      </c>
      <c r="L719">
        <v>845</v>
      </c>
      <c r="M719">
        <v>845</v>
      </c>
      <c r="N719">
        <v>0.56312499999999999</v>
      </c>
    </row>
    <row r="720" spans="1:14" x14ac:dyDescent="0.35">
      <c r="A720" t="s">
        <v>18</v>
      </c>
      <c r="B720">
        <v>3</v>
      </c>
      <c r="C720" t="s">
        <v>15436</v>
      </c>
      <c r="D720">
        <v>4102</v>
      </c>
      <c r="E720" t="s">
        <v>122</v>
      </c>
      <c r="F720" t="s">
        <v>8</v>
      </c>
      <c r="G720">
        <v>8</v>
      </c>
      <c r="H720">
        <v>0.88</v>
      </c>
      <c r="I720">
        <v>1.1000000000000001</v>
      </c>
      <c r="J720">
        <v>1.1000000000000001</v>
      </c>
      <c r="K720">
        <v>0.93500000000000005</v>
      </c>
      <c r="L720">
        <v>845</v>
      </c>
      <c r="M720">
        <v>845</v>
      </c>
      <c r="N720">
        <v>0.56312499999999999</v>
      </c>
    </row>
    <row r="721" spans="1:14" x14ac:dyDescent="0.35">
      <c r="A721" t="s">
        <v>18</v>
      </c>
      <c r="B721">
        <v>5</v>
      </c>
      <c r="C721" t="s">
        <v>15437</v>
      </c>
      <c r="D721">
        <v>3226</v>
      </c>
      <c r="E721" t="s">
        <v>25</v>
      </c>
      <c r="F721" t="s">
        <v>8</v>
      </c>
      <c r="G721">
        <v>8</v>
      </c>
      <c r="H721">
        <v>1.06</v>
      </c>
      <c r="I721">
        <v>1.325</v>
      </c>
      <c r="J721">
        <v>1.325</v>
      </c>
      <c r="K721">
        <v>1.12625</v>
      </c>
      <c r="L721">
        <v>845</v>
      </c>
      <c r="M721">
        <v>845</v>
      </c>
      <c r="N721">
        <v>0.56312499999999999</v>
      </c>
    </row>
    <row r="722" spans="1:14" x14ac:dyDescent="0.35">
      <c r="A722" t="s">
        <v>18</v>
      </c>
      <c r="B722">
        <v>10</v>
      </c>
      <c r="C722" t="s">
        <v>15438</v>
      </c>
      <c r="D722">
        <v>2444</v>
      </c>
      <c r="E722" t="s">
        <v>41</v>
      </c>
      <c r="F722" t="s">
        <v>8</v>
      </c>
      <c r="G722">
        <v>7</v>
      </c>
      <c r="H722">
        <v>0.94</v>
      </c>
      <c r="I722">
        <v>1.175</v>
      </c>
      <c r="J722">
        <v>1.175</v>
      </c>
      <c r="K722">
        <v>1.175</v>
      </c>
      <c r="L722">
        <v>845</v>
      </c>
      <c r="M722">
        <v>845</v>
      </c>
      <c r="N722">
        <v>0.56312499999999999</v>
      </c>
    </row>
    <row r="723" spans="1:14" x14ac:dyDescent="0.35">
      <c r="A723" t="s">
        <v>57</v>
      </c>
      <c r="B723">
        <v>12</v>
      </c>
      <c r="C723" t="s">
        <v>15439</v>
      </c>
      <c r="D723">
        <v>3250</v>
      </c>
      <c r="E723" t="s">
        <v>25</v>
      </c>
      <c r="F723" t="s">
        <v>8</v>
      </c>
      <c r="G723">
        <v>2</v>
      </c>
      <c r="H723">
        <v>0.53</v>
      </c>
      <c r="I723">
        <v>0.53</v>
      </c>
      <c r="J723">
        <v>0.53</v>
      </c>
      <c r="K723">
        <v>0.53</v>
      </c>
      <c r="L723">
        <v>851</v>
      </c>
      <c r="M723">
        <v>851</v>
      </c>
      <c r="N723">
        <v>0.5625</v>
      </c>
    </row>
    <row r="724" spans="1:14" x14ac:dyDescent="0.35">
      <c r="A724" t="s">
        <v>57</v>
      </c>
      <c r="B724">
        <v>17</v>
      </c>
      <c r="C724" t="s">
        <v>15440</v>
      </c>
      <c r="D724">
        <v>2566</v>
      </c>
      <c r="E724" t="s">
        <v>41</v>
      </c>
      <c r="F724" t="s">
        <v>8</v>
      </c>
      <c r="G724">
        <v>9</v>
      </c>
      <c r="H724">
        <v>0.64</v>
      </c>
      <c r="I724">
        <v>0.64</v>
      </c>
      <c r="J724">
        <v>0.8</v>
      </c>
      <c r="K724">
        <v>0.68</v>
      </c>
      <c r="L724">
        <v>851</v>
      </c>
      <c r="M724">
        <v>851</v>
      </c>
      <c r="N724">
        <v>0.5625</v>
      </c>
    </row>
    <row r="725" spans="1:14" x14ac:dyDescent="0.35">
      <c r="A725" t="s">
        <v>18</v>
      </c>
      <c r="B725">
        <v>1</v>
      </c>
      <c r="C725" t="s">
        <v>15441</v>
      </c>
      <c r="D725">
        <v>2747</v>
      </c>
      <c r="E725" t="s">
        <v>41</v>
      </c>
      <c r="F725" t="s">
        <v>8</v>
      </c>
      <c r="G725">
        <v>8</v>
      </c>
      <c r="H725">
        <v>0.78</v>
      </c>
      <c r="I725">
        <v>0.97499999999999998</v>
      </c>
      <c r="J725">
        <v>0.97499999999999998</v>
      </c>
      <c r="K725">
        <v>0.82874999999999999</v>
      </c>
      <c r="L725">
        <v>851</v>
      </c>
      <c r="M725">
        <v>851</v>
      </c>
      <c r="N725">
        <v>0.5625</v>
      </c>
    </row>
    <row r="726" spans="1:14" x14ac:dyDescent="0.35">
      <c r="A726" t="s">
        <v>18</v>
      </c>
      <c r="B726">
        <v>9</v>
      </c>
      <c r="C726" t="s">
        <v>15442</v>
      </c>
      <c r="D726">
        <v>3166</v>
      </c>
      <c r="E726" t="s">
        <v>25</v>
      </c>
      <c r="F726" t="s">
        <v>8</v>
      </c>
      <c r="G726">
        <v>10</v>
      </c>
      <c r="H726">
        <v>0.79</v>
      </c>
      <c r="I726">
        <v>0.98750000000000004</v>
      </c>
      <c r="J726">
        <v>1.234375</v>
      </c>
      <c r="K726">
        <v>1.234375</v>
      </c>
      <c r="L726">
        <v>854</v>
      </c>
      <c r="M726">
        <v>854</v>
      </c>
      <c r="N726">
        <v>0.56100000000000005</v>
      </c>
    </row>
    <row r="727" spans="1:14" x14ac:dyDescent="0.35">
      <c r="A727" t="s">
        <v>18</v>
      </c>
      <c r="B727">
        <v>5</v>
      </c>
      <c r="C727" t="s">
        <v>15443</v>
      </c>
      <c r="D727">
        <v>2042</v>
      </c>
      <c r="E727" t="s">
        <v>41</v>
      </c>
      <c r="F727" t="s">
        <v>8</v>
      </c>
      <c r="G727">
        <v>10</v>
      </c>
      <c r="H727">
        <v>0.43</v>
      </c>
      <c r="I727">
        <v>0.53749999999999998</v>
      </c>
      <c r="J727">
        <v>0.671875</v>
      </c>
      <c r="K727">
        <v>0.671875</v>
      </c>
      <c r="L727">
        <v>854</v>
      </c>
      <c r="M727">
        <v>854</v>
      </c>
      <c r="N727">
        <v>0.56100000000000005</v>
      </c>
    </row>
    <row r="728" spans="1:14" x14ac:dyDescent="0.35">
      <c r="A728" t="s">
        <v>18</v>
      </c>
      <c r="B728">
        <v>18</v>
      </c>
      <c r="C728" t="s">
        <v>15444</v>
      </c>
      <c r="D728">
        <v>3082</v>
      </c>
      <c r="E728" t="s">
        <v>25</v>
      </c>
      <c r="F728" t="s">
        <v>8</v>
      </c>
      <c r="G728">
        <v>7</v>
      </c>
      <c r="H728">
        <v>0.44</v>
      </c>
      <c r="I728">
        <v>0.55000000000000004</v>
      </c>
      <c r="J728">
        <v>0.55000000000000004</v>
      </c>
      <c r="K728">
        <v>0.55000000000000004</v>
      </c>
      <c r="L728">
        <v>856</v>
      </c>
      <c r="M728">
        <v>856</v>
      </c>
      <c r="N728">
        <v>0.56000000000000005</v>
      </c>
    </row>
    <row r="729" spans="1:14" x14ac:dyDescent="0.35">
      <c r="A729" t="s">
        <v>18</v>
      </c>
      <c r="B729">
        <v>11</v>
      </c>
      <c r="C729" t="s">
        <v>15445</v>
      </c>
      <c r="D729">
        <v>4350</v>
      </c>
      <c r="E729" t="s">
        <v>122</v>
      </c>
      <c r="F729" t="s">
        <v>8</v>
      </c>
      <c r="G729">
        <v>2</v>
      </c>
      <c r="H729">
        <v>1.03</v>
      </c>
      <c r="I729">
        <v>1.2875000000000001</v>
      </c>
      <c r="J729">
        <v>1.2875000000000001</v>
      </c>
      <c r="K729">
        <v>1.2875000000000001</v>
      </c>
      <c r="L729">
        <v>856</v>
      </c>
      <c r="M729">
        <v>856</v>
      </c>
      <c r="N729">
        <v>0.56000000000000005</v>
      </c>
    </row>
    <row r="730" spans="1:14" x14ac:dyDescent="0.35">
      <c r="A730" t="s">
        <v>18</v>
      </c>
      <c r="B730">
        <v>22</v>
      </c>
      <c r="C730" t="s">
        <v>15446</v>
      </c>
      <c r="D730">
        <v>2088</v>
      </c>
      <c r="E730" t="s">
        <v>41</v>
      </c>
      <c r="F730" t="s">
        <v>8</v>
      </c>
      <c r="G730">
        <v>9</v>
      </c>
      <c r="H730">
        <v>0.53</v>
      </c>
      <c r="I730">
        <v>0.66249999999999998</v>
      </c>
      <c r="J730">
        <v>0.828125</v>
      </c>
      <c r="K730">
        <v>0.828125</v>
      </c>
      <c r="L730">
        <v>856</v>
      </c>
      <c r="M730">
        <v>856</v>
      </c>
      <c r="N730">
        <v>0.56000000000000005</v>
      </c>
    </row>
    <row r="731" spans="1:14" x14ac:dyDescent="0.35">
      <c r="A731" t="s">
        <v>18</v>
      </c>
      <c r="B731">
        <v>12</v>
      </c>
      <c r="C731" t="s">
        <v>15447</v>
      </c>
      <c r="D731">
        <v>2153</v>
      </c>
      <c r="E731" t="s">
        <v>41</v>
      </c>
      <c r="F731" t="s">
        <v>8</v>
      </c>
      <c r="G731">
        <v>10</v>
      </c>
      <c r="H731">
        <v>0.41</v>
      </c>
      <c r="I731">
        <v>0.51249999999999996</v>
      </c>
      <c r="J731">
        <v>0.640625</v>
      </c>
      <c r="K731">
        <v>0.640625</v>
      </c>
      <c r="L731">
        <v>859</v>
      </c>
      <c r="M731">
        <v>859</v>
      </c>
      <c r="N731">
        <v>0.55781250000000004</v>
      </c>
    </row>
    <row r="732" spans="1:14" x14ac:dyDescent="0.35">
      <c r="A732" t="s">
        <v>57</v>
      </c>
      <c r="B732">
        <v>15</v>
      </c>
      <c r="C732" t="s">
        <v>15448</v>
      </c>
      <c r="D732">
        <v>4018</v>
      </c>
      <c r="E732" t="s">
        <v>122</v>
      </c>
      <c r="F732" t="s">
        <v>8</v>
      </c>
      <c r="G732">
        <v>6</v>
      </c>
      <c r="H732">
        <v>1.04</v>
      </c>
      <c r="I732">
        <v>1.04</v>
      </c>
      <c r="J732">
        <v>1.04</v>
      </c>
      <c r="K732">
        <v>1.04</v>
      </c>
      <c r="L732">
        <v>859</v>
      </c>
      <c r="M732">
        <v>859</v>
      </c>
      <c r="N732">
        <v>0.55781250000000004</v>
      </c>
    </row>
    <row r="733" spans="1:14" x14ac:dyDescent="0.35">
      <c r="A733" t="s">
        <v>18</v>
      </c>
      <c r="B733">
        <v>8</v>
      </c>
      <c r="C733" t="s">
        <v>15449</v>
      </c>
      <c r="D733">
        <v>3064</v>
      </c>
      <c r="E733" t="s">
        <v>25</v>
      </c>
      <c r="F733" t="s">
        <v>8</v>
      </c>
      <c r="G733">
        <v>6</v>
      </c>
      <c r="H733">
        <v>0.4</v>
      </c>
      <c r="I733">
        <v>0.5</v>
      </c>
      <c r="J733">
        <v>0.5</v>
      </c>
      <c r="K733">
        <v>0.5</v>
      </c>
      <c r="L733">
        <v>859</v>
      </c>
      <c r="M733">
        <v>859</v>
      </c>
      <c r="N733">
        <v>0.55781250000000004</v>
      </c>
    </row>
    <row r="734" spans="1:14" x14ac:dyDescent="0.35">
      <c r="A734" t="s">
        <v>57</v>
      </c>
      <c r="B734">
        <v>3</v>
      </c>
      <c r="C734" t="s">
        <v>15450</v>
      </c>
      <c r="D734">
        <v>3163</v>
      </c>
      <c r="E734" t="s">
        <v>25</v>
      </c>
      <c r="F734" t="s">
        <v>8</v>
      </c>
      <c r="G734">
        <v>7</v>
      </c>
      <c r="H734">
        <v>0.85</v>
      </c>
      <c r="I734">
        <v>0.85</v>
      </c>
      <c r="J734">
        <v>0.85</v>
      </c>
      <c r="K734">
        <v>0.85</v>
      </c>
      <c r="L734">
        <v>862</v>
      </c>
      <c r="M734">
        <v>862</v>
      </c>
      <c r="N734">
        <v>0.55249999999999999</v>
      </c>
    </row>
    <row r="735" spans="1:14" x14ac:dyDescent="0.35">
      <c r="A735" t="s">
        <v>57</v>
      </c>
      <c r="B735">
        <v>10</v>
      </c>
      <c r="C735" t="s">
        <v>15451</v>
      </c>
      <c r="D735">
        <v>2770</v>
      </c>
      <c r="E735" t="s">
        <v>41</v>
      </c>
      <c r="F735" t="s">
        <v>8</v>
      </c>
      <c r="G735">
        <v>7</v>
      </c>
      <c r="H735">
        <v>0.56000000000000005</v>
      </c>
      <c r="I735">
        <v>0.56000000000000005</v>
      </c>
      <c r="J735">
        <v>0.56000000000000005</v>
      </c>
      <c r="K735">
        <v>0.56000000000000005</v>
      </c>
      <c r="L735">
        <v>862</v>
      </c>
      <c r="M735">
        <v>862</v>
      </c>
      <c r="N735">
        <v>0.55249999999999999</v>
      </c>
    </row>
    <row r="736" spans="1:14" x14ac:dyDescent="0.35">
      <c r="A736" t="s">
        <v>18</v>
      </c>
      <c r="B736">
        <v>7</v>
      </c>
      <c r="C736" t="s">
        <v>15452</v>
      </c>
      <c r="D736">
        <v>2200</v>
      </c>
      <c r="E736" t="s">
        <v>41</v>
      </c>
      <c r="F736" t="s">
        <v>8</v>
      </c>
      <c r="G736">
        <v>9</v>
      </c>
      <c r="H736">
        <v>0.86</v>
      </c>
      <c r="I736">
        <v>1.075</v>
      </c>
      <c r="J736">
        <v>1.34375</v>
      </c>
      <c r="K736">
        <v>1.34375</v>
      </c>
      <c r="L736">
        <v>862</v>
      </c>
      <c r="M736">
        <v>862</v>
      </c>
      <c r="N736">
        <v>0.55249999999999999</v>
      </c>
    </row>
    <row r="737" spans="1:14" x14ac:dyDescent="0.35">
      <c r="A737" t="s">
        <v>57</v>
      </c>
      <c r="B737">
        <v>4</v>
      </c>
      <c r="C737" t="s">
        <v>15453</v>
      </c>
      <c r="D737">
        <v>3806</v>
      </c>
      <c r="E737" t="s">
        <v>25</v>
      </c>
      <c r="F737" t="s">
        <v>8</v>
      </c>
      <c r="G737">
        <v>8</v>
      </c>
      <c r="H737">
        <v>0.82</v>
      </c>
      <c r="I737">
        <v>0.82</v>
      </c>
      <c r="J737">
        <v>0.82</v>
      </c>
      <c r="K737">
        <v>0.69699999999999995</v>
      </c>
      <c r="L737">
        <v>865</v>
      </c>
      <c r="M737">
        <v>865</v>
      </c>
      <c r="N737">
        <v>0.55000000000000004</v>
      </c>
    </row>
    <row r="738" spans="1:14" x14ac:dyDescent="0.35">
      <c r="A738" t="s">
        <v>18</v>
      </c>
      <c r="B738">
        <v>21</v>
      </c>
      <c r="C738" t="s">
        <v>15454</v>
      </c>
      <c r="D738">
        <v>3012</v>
      </c>
      <c r="E738" t="s">
        <v>25</v>
      </c>
      <c r="F738" t="s">
        <v>8</v>
      </c>
      <c r="G738">
        <v>2</v>
      </c>
      <c r="H738">
        <v>0.52</v>
      </c>
      <c r="I738">
        <v>0.65</v>
      </c>
      <c r="J738">
        <v>0.65</v>
      </c>
      <c r="K738">
        <v>0.65</v>
      </c>
      <c r="L738">
        <v>865</v>
      </c>
      <c r="M738">
        <v>865</v>
      </c>
      <c r="N738">
        <v>0.55000000000000004</v>
      </c>
    </row>
    <row r="739" spans="1:14" x14ac:dyDescent="0.35">
      <c r="A739" t="s">
        <v>57</v>
      </c>
      <c r="B739">
        <v>14</v>
      </c>
      <c r="C739" t="s">
        <v>15455</v>
      </c>
      <c r="D739">
        <v>4151</v>
      </c>
      <c r="E739" t="s">
        <v>122</v>
      </c>
      <c r="F739" t="s">
        <v>8</v>
      </c>
      <c r="G739">
        <v>10</v>
      </c>
      <c r="H739">
        <v>0.46</v>
      </c>
      <c r="I739">
        <v>0.46</v>
      </c>
      <c r="J739">
        <v>0.57499999999999996</v>
      </c>
      <c r="K739">
        <v>0.57499999999999996</v>
      </c>
      <c r="L739">
        <v>865</v>
      </c>
      <c r="M739">
        <v>865</v>
      </c>
      <c r="N739">
        <v>0.55000000000000004</v>
      </c>
    </row>
    <row r="740" spans="1:14" x14ac:dyDescent="0.35">
      <c r="A740" t="s">
        <v>18</v>
      </c>
      <c r="B740">
        <v>12</v>
      </c>
      <c r="C740" t="s">
        <v>15456</v>
      </c>
      <c r="D740">
        <v>2221</v>
      </c>
      <c r="E740" t="s">
        <v>41</v>
      </c>
      <c r="F740" t="s">
        <v>8</v>
      </c>
      <c r="G740">
        <v>11</v>
      </c>
      <c r="H740">
        <v>1.03</v>
      </c>
      <c r="I740">
        <v>1.2875000000000001</v>
      </c>
      <c r="J740">
        <v>1.609375</v>
      </c>
      <c r="K740">
        <v>1.609375</v>
      </c>
      <c r="L740">
        <v>865</v>
      </c>
      <c r="M740">
        <v>865</v>
      </c>
      <c r="N740">
        <v>0.55000000000000004</v>
      </c>
    </row>
    <row r="741" spans="1:14" x14ac:dyDescent="0.35">
      <c r="A741" t="s">
        <v>57</v>
      </c>
      <c r="B741">
        <v>8</v>
      </c>
      <c r="C741" t="s">
        <v>15457</v>
      </c>
      <c r="D741">
        <v>3197</v>
      </c>
      <c r="E741" t="s">
        <v>25</v>
      </c>
      <c r="F741" t="s">
        <v>8</v>
      </c>
      <c r="G741">
        <v>9</v>
      </c>
      <c r="H741">
        <v>0.5</v>
      </c>
      <c r="I741">
        <v>0.5</v>
      </c>
      <c r="J741">
        <v>0.625</v>
      </c>
      <c r="K741">
        <v>0.53125</v>
      </c>
      <c r="L741">
        <v>865</v>
      </c>
      <c r="M741">
        <v>865</v>
      </c>
      <c r="N741">
        <v>0.55000000000000004</v>
      </c>
    </row>
    <row r="742" spans="1:14" x14ac:dyDescent="0.35">
      <c r="A742" t="s">
        <v>18</v>
      </c>
      <c r="B742">
        <v>12</v>
      </c>
      <c r="C742" t="s">
        <v>15458</v>
      </c>
      <c r="D742">
        <v>2570</v>
      </c>
      <c r="E742" t="s">
        <v>41</v>
      </c>
      <c r="F742" t="s">
        <v>8</v>
      </c>
      <c r="G742">
        <v>11</v>
      </c>
      <c r="H742">
        <v>1.0900000000000001</v>
      </c>
      <c r="I742">
        <v>1.3625</v>
      </c>
      <c r="J742">
        <v>1.703125</v>
      </c>
      <c r="K742">
        <v>1.4476562500000001</v>
      </c>
      <c r="L742">
        <v>870</v>
      </c>
      <c r="M742">
        <v>870</v>
      </c>
      <c r="N742">
        <v>0.54400000000000004</v>
      </c>
    </row>
    <row r="743" spans="1:14" x14ac:dyDescent="0.35">
      <c r="A743" t="s">
        <v>57</v>
      </c>
      <c r="B743">
        <v>4</v>
      </c>
      <c r="C743" t="s">
        <v>15459</v>
      </c>
      <c r="D743">
        <v>2101</v>
      </c>
      <c r="E743" t="s">
        <v>41</v>
      </c>
      <c r="F743" t="s">
        <v>8</v>
      </c>
      <c r="G743">
        <v>12</v>
      </c>
      <c r="H743">
        <v>0.91</v>
      </c>
      <c r="I743">
        <v>0.91</v>
      </c>
      <c r="J743">
        <v>1.1375</v>
      </c>
      <c r="K743">
        <v>0.96687500000000004</v>
      </c>
      <c r="L743">
        <v>871</v>
      </c>
      <c r="M743">
        <v>871</v>
      </c>
      <c r="N743">
        <v>0.541875</v>
      </c>
    </row>
    <row r="744" spans="1:14" x14ac:dyDescent="0.35">
      <c r="A744" t="s">
        <v>18</v>
      </c>
      <c r="B744">
        <v>7</v>
      </c>
      <c r="C744" t="s">
        <v>15460</v>
      </c>
      <c r="D744">
        <v>2380</v>
      </c>
      <c r="E744" t="s">
        <v>41</v>
      </c>
      <c r="F744" t="s">
        <v>8</v>
      </c>
      <c r="G744">
        <v>3</v>
      </c>
      <c r="H744">
        <v>0.78</v>
      </c>
      <c r="I744">
        <v>0.97499999999999998</v>
      </c>
      <c r="J744">
        <v>0.97499999999999998</v>
      </c>
      <c r="K744">
        <v>0.97499999999999998</v>
      </c>
      <c r="L744">
        <v>871</v>
      </c>
      <c r="M744">
        <v>871</v>
      </c>
      <c r="N744">
        <v>0.541875</v>
      </c>
    </row>
    <row r="745" spans="1:14" x14ac:dyDescent="0.35">
      <c r="A745" t="s">
        <v>57</v>
      </c>
      <c r="B745">
        <v>8</v>
      </c>
      <c r="C745" t="s">
        <v>15461</v>
      </c>
      <c r="D745">
        <v>2770</v>
      </c>
      <c r="E745" t="s">
        <v>41</v>
      </c>
      <c r="F745" t="s">
        <v>8</v>
      </c>
      <c r="G745">
        <v>6</v>
      </c>
      <c r="H745">
        <v>0.64</v>
      </c>
      <c r="I745">
        <v>0.64</v>
      </c>
      <c r="J745">
        <v>0.64</v>
      </c>
      <c r="K745">
        <v>0.64</v>
      </c>
      <c r="L745">
        <v>871</v>
      </c>
      <c r="M745">
        <v>871</v>
      </c>
      <c r="N745">
        <v>0.541875</v>
      </c>
    </row>
    <row r="746" spans="1:14" x14ac:dyDescent="0.35">
      <c r="A746" t="s">
        <v>57</v>
      </c>
      <c r="B746">
        <v>11</v>
      </c>
      <c r="C746" t="s">
        <v>15462</v>
      </c>
      <c r="D746">
        <v>3163</v>
      </c>
      <c r="E746" t="s">
        <v>25</v>
      </c>
      <c r="F746" t="s">
        <v>8</v>
      </c>
      <c r="G746">
        <v>7</v>
      </c>
      <c r="H746">
        <v>0.5</v>
      </c>
      <c r="I746">
        <v>0.5</v>
      </c>
      <c r="J746">
        <v>0.625</v>
      </c>
      <c r="K746">
        <v>0.625</v>
      </c>
      <c r="L746">
        <v>871</v>
      </c>
      <c r="M746">
        <v>871</v>
      </c>
      <c r="N746">
        <v>0.541875</v>
      </c>
    </row>
    <row r="747" spans="1:14" x14ac:dyDescent="0.35">
      <c r="A747" t="s">
        <v>18</v>
      </c>
      <c r="B747">
        <v>1</v>
      </c>
      <c r="C747" t="s">
        <v>15463</v>
      </c>
      <c r="D747">
        <v>3021</v>
      </c>
      <c r="E747" t="s">
        <v>25</v>
      </c>
      <c r="F747" t="s">
        <v>8</v>
      </c>
      <c r="G747">
        <v>8</v>
      </c>
      <c r="H747">
        <v>0.92</v>
      </c>
      <c r="I747">
        <v>1.1499999999999999</v>
      </c>
      <c r="J747">
        <v>1.1499999999999999</v>
      </c>
      <c r="K747">
        <v>1.1499999999999999</v>
      </c>
      <c r="L747">
        <v>871</v>
      </c>
      <c r="M747">
        <v>871</v>
      </c>
      <c r="N747">
        <v>0.541875</v>
      </c>
    </row>
    <row r="748" spans="1:14" x14ac:dyDescent="0.35">
      <c r="A748" t="s">
        <v>57</v>
      </c>
      <c r="B748">
        <v>19</v>
      </c>
      <c r="C748" t="s">
        <v>15464</v>
      </c>
      <c r="D748">
        <v>2118</v>
      </c>
      <c r="E748" t="s">
        <v>41</v>
      </c>
      <c r="F748" t="s">
        <v>8</v>
      </c>
      <c r="G748">
        <v>11</v>
      </c>
      <c r="H748">
        <v>1.07</v>
      </c>
      <c r="I748">
        <v>1.07</v>
      </c>
      <c r="J748">
        <v>1.3374999999999999</v>
      </c>
      <c r="K748">
        <v>1.1368750000000001</v>
      </c>
      <c r="L748">
        <v>877</v>
      </c>
      <c r="M748">
        <v>877</v>
      </c>
      <c r="N748">
        <v>0.54</v>
      </c>
    </row>
    <row r="749" spans="1:14" x14ac:dyDescent="0.35">
      <c r="A749" t="s">
        <v>18</v>
      </c>
      <c r="B749">
        <v>13</v>
      </c>
      <c r="C749" t="s">
        <v>15465</v>
      </c>
      <c r="D749">
        <v>4275</v>
      </c>
      <c r="E749" t="s">
        <v>122</v>
      </c>
      <c r="F749" t="s">
        <v>8</v>
      </c>
      <c r="G749">
        <v>9</v>
      </c>
      <c r="H749">
        <v>0.52</v>
      </c>
      <c r="I749">
        <v>0.65</v>
      </c>
      <c r="J749">
        <v>0.8125</v>
      </c>
      <c r="K749">
        <v>0.8125</v>
      </c>
      <c r="L749">
        <v>877</v>
      </c>
      <c r="M749">
        <v>877</v>
      </c>
      <c r="N749">
        <v>0.54</v>
      </c>
    </row>
    <row r="750" spans="1:14" x14ac:dyDescent="0.35">
      <c r="A750" t="s">
        <v>18</v>
      </c>
      <c r="B750">
        <v>13</v>
      </c>
      <c r="C750" t="s">
        <v>15466</v>
      </c>
      <c r="D750">
        <v>2050</v>
      </c>
      <c r="E750" t="s">
        <v>41</v>
      </c>
      <c r="F750" t="s">
        <v>8</v>
      </c>
      <c r="G750">
        <v>10</v>
      </c>
      <c r="H750">
        <v>0.43</v>
      </c>
      <c r="I750">
        <v>0.53749999999999998</v>
      </c>
      <c r="J750">
        <v>0.671875</v>
      </c>
      <c r="K750">
        <v>0.671875</v>
      </c>
      <c r="L750">
        <v>879</v>
      </c>
      <c r="M750">
        <v>879</v>
      </c>
      <c r="N750">
        <v>0.53749999999999998</v>
      </c>
    </row>
    <row r="751" spans="1:14" x14ac:dyDescent="0.35">
      <c r="A751" t="s">
        <v>57</v>
      </c>
      <c r="B751">
        <v>7</v>
      </c>
      <c r="C751" t="s">
        <v>15467</v>
      </c>
      <c r="D751">
        <v>4170</v>
      </c>
      <c r="E751" t="s">
        <v>122</v>
      </c>
      <c r="F751" t="s">
        <v>8</v>
      </c>
      <c r="G751">
        <v>9</v>
      </c>
      <c r="H751">
        <v>0.95</v>
      </c>
      <c r="I751">
        <v>0.95</v>
      </c>
      <c r="J751">
        <v>1.1875</v>
      </c>
      <c r="K751">
        <v>1.1875</v>
      </c>
      <c r="L751">
        <v>879</v>
      </c>
      <c r="M751">
        <v>879</v>
      </c>
      <c r="N751">
        <v>0.53749999999999998</v>
      </c>
    </row>
    <row r="752" spans="1:14" x14ac:dyDescent="0.35">
      <c r="A752" t="s">
        <v>18</v>
      </c>
      <c r="B752">
        <v>13</v>
      </c>
      <c r="C752" t="s">
        <v>15468</v>
      </c>
      <c r="D752">
        <v>3851</v>
      </c>
      <c r="E752" t="s">
        <v>25</v>
      </c>
      <c r="F752" t="s">
        <v>8</v>
      </c>
      <c r="G752">
        <v>3</v>
      </c>
      <c r="H752">
        <v>0.77</v>
      </c>
      <c r="I752">
        <v>0.96250000000000002</v>
      </c>
      <c r="J752">
        <v>0.96250000000000002</v>
      </c>
      <c r="K752">
        <v>0.96250000000000002</v>
      </c>
      <c r="L752">
        <v>883</v>
      </c>
      <c r="M752">
        <v>883</v>
      </c>
      <c r="N752">
        <v>0.53125</v>
      </c>
    </row>
    <row r="753" spans="1:14" x14ac:dyDescent="0.35">
      <c r="A753" t="s">
        <v>57</v>
      </c>
      <c r="B753">
        <v>14</v>
      </c>
      <c r="C753" t="s">
        <v>15469</v>
      </c>
      <c r="D753">
        <v>3139</v>
      </c>
      <c r="E753" t="s">
        <v>25</v>
      </c>
      <c r="F753" t="s">
        <v>8</v>
      </c>
      <c r="G753">
        <v>7</v>
      </c>
      <c r="H753">
        <v>0.82</v>
      </c>
      <c r="I753">
        <v>0.82</v>
      </c>
      <c r="J753">
        <v>0.82</v>
      </c>
      <c r="K753">
        <v>0.69699999999999995</v>
      </c>
      <c r="L753">
        <v>883</v>
      </c>
      <c r="M753">
        <v>883</v>
      </c>
      <c r="N753">
        <v>0.53125</v>
      </c>
    </row>
    <row r="754" spans="1:14" x14ac:dyDescent="0.35">
      <c r="A754" t="s">
        <v>18</v>
      </c>
      <c r="B754">
        <v>20</v>
      </c>
      <c r="C754" t="s">
        <v>15470</v>
      </c>
      <c r="D754">
        <v>2749</v>
      </c>
      <c r="E754" t="s">
        <v>41</v>
      </c>
      <c r="F754" t="s">
        <v>8</v>
      </c>
      <c r="G754">
        <v>7</v>
      </c>
      <c r="H754">
        <v>0.52</v>
      </c>
      <c r="I754">
        <v>0.65</v>
      </c>
      <c r="J754">
        <v>0.65</v>
      </c>
      <c r="K754">
        <v>0.65</v>
      </c>
      <c r="L754">
        <v>883</v>
      </c>
      <c r="M754">
        <v>883</v>
      </c>
      <c r="N754">
        <v>0.53125</v>
      </c>
    </row>
    <row r="755" spans="1:14" x14ac:dyDescent="0.35">
      <c r="A755" t="s">
        <v>57</v>
      </c>
      <c r="B755">
        <v>11</v>
      </c>
      <c r="C755" t="s">
        <v>15471</v>
      </c>
      <c r="D755">
        <v>2226</v>
      </c>
      <c r="E755" t="s">
        <v>41</v>
      </c>
      <c r="F755" t="s">
        <v>8</v>
      </c>
      <c r="G755">
        <v>9</v>
      </c>
      <c r="H755">
        <v>0.57999999999999996</v>
      </c>
      <c r="I755">
        <v>0.57999999999999996</v>
      </c>
      <c r="J755">
        <v>0.72499999999999998</v>
      </c>
      <c r="K755">
        <v>0.61624999999999996</v>
      </c>
      <c r="L755">
        <v>883</v>
      </c>
      <c r="M755">
        <v>883</v>
      </c>
      <c r="N755">
        <v>0.53125</v>
      </c>
    </row>
    <row r="756" spans="1:14" x14ac:dyDescent="0.35">
      <c r="A756" t="s">
        <v>18</v>
      </c>
      <c r="B756">
        <v>5</v>
      </c>
      <c r="C756" t="s">
        <v>15472</v>
      </c>
      <c r="D756">
        <v>2259</v>
      </c>
      <c r="E756" t="s">
        <v>41</v>
      </c>
      <c r="F756" t="s">
        <v>8</v>
      </c>
      <c r="G756">
        <v>9</v>
      </c>
      <c r="H756">
        <v>0.87</v>
      </c>
      <c r="I756">
        <v>1.0874999999999999</v>
      </c>
      <c r="J756">
        <v>1.359375</v>
      </c>
      <c r="K756">
        <v>1.359375</v>
      </c>
      <c r="L756">
        <v>888</v>
      </c>
      <c r="M756">
        <v>888</v>
      </c>
      <c r="N756">
        <v>0.52500000000000002</v>
      </c>
    </row>
    <row r="757" spans="1:14" x14ac:dyDescent="0.35">
      <c r="A757" t="s">
        <v>18</v>
      </c>
      <c r="B757">
        <v>9</v>
      </c>
      <c r="C757" t="s">
        <v>15473</v>
      </c>
      <c r="D757">
        <v>3844</v>
      </c>
      <c r="E757" t="s">
        <v>25</v>
      </c>
      <c r="F757" t="s">
        <v>8</v>
      </c>
      <c r="G757">
        <v>1</v>
      </c>
      <c r="H757">
        <v>0.66</v>
      </c>
      <c r="I757">
        <v>0.82499999999999996</v>
      </c>
      <c r="J757">
        <v>0.82499999999999996</v>
      </c>
      <c r="K757">
        <v>0.70125000000000004</v>
      </c>
      <c r="L757">
        <v>888</v>
      </c>
      <c r="M757">
        <v>888</v>
      </c>
      <c r="N757">
        <v>0.52500000000000002</v>
      </c>
    </row>
    <row r="758" spans="1:14" x14ac:dyDescent="0.35">
      <c r="A758" t="s">
        <v>18</v>
      </c>
      <c r="B758">
        <v>6</v>
      </c>
      <c r="C758" t="s">
        <v>15474</v>
      </c>
      <c r="D758">
        <v>2031</v>
      </c>
      <c r="E758" t="s">
        <v>41</v>
      </c>
      <c r="F758" t="s">
        <v>8</v>
      </c>
      <c r="G758">
        <v>12</v>
      </c>
      <c r="H758">
        <v>0.76</v>
      </c>
      <c r="I758">
        <v>0.95</v>
      </c>
      <c r="J758">
        <v>1.1875</v>
      </c>
      <c r="K758">
        <v>1.0093749999999999</v>
      </c>
      <c r="L758">
        <v>888</v>
      </c>
      <c r="M758">
        <v>888</v>
      </c>
      <c r="N758">
        <v>0.52500000000000002</v>
      </c>
    </row>
    <row r="759" spans="1:14" x14ac:dyDescent="0.35">
      <c r="A759" t="s">
        <v>18</v>
      </c>
      <c r="B759">
        <v>15</v>
      </c>
      <c r="C759" t="s">
        <v>15475</v>
      </c>
      <c r="D759">
        <v>2871</v>
      </c>
      <c r="E759" t="s">
        <v>41</v>
      </c>
      <c r="F759" t="s">
        <v>8</v>
      </c>
      <c r="G759">
        <v>3</v>
      </c>
      <c r="H759">
        <v>1.05</v>
      </c>
      <c r="I759">
        <v>1.3125</v>
      </c>
      <c r="J759">
        <v>1.3125</v>
      </c>
      <c r="K759">
        <v>1.3125</v>
      </c>
      <c r="L759">
        <v>893</v>
      </c>
      <c r="M759">
        <v>893</v>
      </c>
      <c r="N759">
        <v>0.520625</v>
      </c>
    </row>
    <row r="760" spans="1:14" x14ac:dyDescent="0.35">
      <c r="A760" t="s">
        <v>57</v>
      </c>
      <c r="B760">
        <v>5</v>
      </c>
      <c r="C760" t="s">
        <v>15476</v>
      </c>
      <c r="D760">
        <v>2145</v>
      </c>
      <c r="E760" t="s">
        <v>41</v>
      </c>
      <c r="F760" t="s">
        <v>8</v>
      </c>
      <c r="G760">
        <v>9</v>
      </c>
      <c r="H760">
        <v>0.63</v>
      </c>
      <c r="I760">
        <v>0.63</v>
      </c>
      <c r="J760">
        <v>0.78749999999999998</v>
      </c>
      <c r="K760">
        <v>0.78749999999999998</v>
      </c>
      <c r="L760">
        <v>893</v>
      </c>
      <c r="M760">
        <v>893</v>
      </c>
      <c r="N760">
        <v>0.520625</v>
      </c>
    </row>
    <row r="761" spans="1:14" x14ac:dyDescent="0.35">
      <c r="A761" t="s">
        <v>18</v>
      </c>
      <c r="B761">
        <v>6</v>
      </c>
      <c r="C761" t="s">
        <v>15477</v>
      </c>
      <c r="D761">
        <v>4019</v>
      </c>
      <c r="E761" t="s">
        <v>122</v>
      </c>
      <c r="F761" t="s">
        <v>8</v>
      </c>
      <c r="G761">
        <v>4</v>
      </c>
      <c r="H761">
        <v>0.97</v>
      </c>
      <c r="I761">
        <v>1.2124999999999999</v>
      </c>
      <c r="J761">
        <v>1.2124999999999999</v>
      </c>
      <c r="K761">
        <v>1.0306249999999999</v>
      </c>
      <c r="L761">
        <v>893</v>
      </c>
      <c r="M761">
        <v>893</v>
      </c>
      <c r="N761">
        <v>0.520625</v>
      </c>
    </row>
    <row r="762" spans="1:14" x14ac:dyDescent="0.35">
      <c r="A762" t="s">
        <v>57</v>
      </c>
      <c r="B762">
        <v>18</v>
      </c>
      <c r="C762" t="s">
        <v>15478</v>
      </c>
      <c r="D762">
        <v>3806</v>
      </c>
      <c r="E762" t="s">
        <v>25</v>
      </c>
      <c r="F762" t="s">
        <v>8</v>
      </c>
      <c r="G762">
        <v>8</v>
      </c>
      <c r="H762">
        <v>1.01</v>
      </c>
      <c r="I762">
        <v>1.01</v>
      </c>
      <c r="J762">
        <v>1.01</v>
      </c>
      <c r="K762">
        <v>0.85850000000000004</v>
      </c>
      <c r="L762">
        <v>896</v>
      </c>
      <c r="M762">
        <v>896</v>
      </c>
      <c r="N762">
        <v>0.52</v>
      </c>
    </row>
    <row r="763" spans="1:14" x14ac:dyDescent="0.35">
      <c r="A763" t="s">
        <v>18</v>
      </c>
      <c r="B763">
        <v>7</v>
      </c>
      <c r="C763" t="s">
        <v>15479</v>
      </c>
      <c r="D763">
        <v>4133</v>
      </c>
      <c r="E763" t="s">
        <v>122</v>
      </c>
      <c r="F763" t="s">
        <v>8</v>
      </c>
      <c r="G763">
        <v>5</v>
      </c>
      <c r="H763">
        <v>0.88</v>
      </c>
      <c r="I763">
        <v>1.1000000000000001</v>
      </c>
      <c r="J763">
        <v>1.1000000000000001</v>
      </c>
      <c r="K763">
        <v>1.1000000000000001</v>
      </c>
      <c r="L763">
        <v>896</v>
      </c>
      <c r="M763">
        <v>896</v>
      </c>
      <c r="N763">
        <v>0.52</v>
      </c>
    </row>
    <row r="764" spans="1:14" x14ac:dyDescent="0.35">
      <c r="A764" t="s">
        <v>57</v>
      </c>
      <c r="B764">
        <v>10</v>
      </c>
      <c r="C764" t="s">
        <v>15480</v>
      </c>
      <c r="D764">
        <v>2145</v>
      </c>
      <c r="E764" t="s">
        <v>41</v>
      </c>
      <c r="F764" t="s">
        <v>8</v>
      </c>
      <c r="G764">
        <v>9</v>
      </c>
      <c r="H764">
        <v>0.85</v>
      </c>
      <c r="I764">
        <v>0.85</v>
      </c>
      <c r="J764">
        <v>1.0625</v>
      </c>
      <c r="K764">
        <v>0.90312499999999996</v>
      </c>
      <c r="L764">
        <v>898</v>
      </c>
      <c r="M764">
        <v>898</v>
      </c>
      <c r="N764">
        <v>0.51249999999999996</v>
      </c>
    </row>
    <row r="765" spans="1:14" x14ac:dyDescent="0.35">
      <c r="A765" t="s">
        <v>57</v>
      </c>
      <c r="B765">
        <v>11</v>
      </c>
      <c r="C765" t="s">
        <v>15481</v>
      </c>
      <c r="D765">
        <v>2099</v>
      </c>
      <c r="E765" t="s">
        <v>41</v>
      </c>
      <c r="F765" t="s">
        <v>8</v>
      </c>
      <c r="G765">
        <v>10</v>
      </c>
      <c r="H765">
        <v>0.61</v>
      </c>
      <c r="I765">
        <v>0.61</v>
      </c>
      <c r="J765">
        <v>0.76249999999999996</v>
      </c>
      <c r="K765">
        <v>0.76249999999999996</v>
      </c>
      <c r="L765">
        <v>899</v>
      </c>
      <c r="M765">
        <v>899</v>
      </c>
      <c r="N765">
        <v>0.51</v>
      </c>
    </row>
    <row r="766" spans="1:14" x14ac:dyDescent="0.35">
      <c r="A766" t="s">
        <v>57</v>
      </c>
      <c r="B766">
        <v>13</v>
      </c>
      <c r="C766" t="s">
        <v>15482</v>
      </c>
      <c r="D766">
        <v>3023</v>
      </c>
      <c r="E766" t="s">
        <v>25</v>
      </c>
      <c r="F766" t="s">
        <v>8</v>
      </c>
      <c r="G766">
        <v>7</v>
      </c>
      <c r="H766">
        <v>0.75</v>
      </c>
      <c r="I766">
        <v>0.75</v>
      </c>
      <c r="J766">
        <v>0.75</v>
      </c>
      <c r="K766">
        <v>0.63749999999999996</v>
      </c>
      <c r="L766">
        <v>899</v>
      </c>
      <c r="M766">
        <v>899</v>
      </c>
      <c r="N766">
        <v>0.51</v>
      </c>
    </row>
    <row r="767" spans="1:14" x14ac:dyDescent="0.35">
      <c r="A767" t="s">
        <v>57</v>
      </c>
      <c r="B767">
        <v>8</v>
      </c>
      <c r="C767" t="s">
        <v>15483</v>
      </c>
      <c r="D767">
        <v>2291</v>
      </c>
      <c r="E767" t="s">
        <v>41</v>
      </c>
      <c r="F767" t="s">
        <v>8</v>
      </c>
      <c r="G767">
        <v>10</v>
      </c>
      <c r="H767">
        <v>0.93</v>
      </c>
      <c r="I767">
        <v>0.93</v>
      </c>
      <c r="J767">
        <v>1.1625000000000001</v>
      </c>
      <c r="K767">
        <v>0.98812500000000003</v>
      </c>
      <c r="L767">
        <v>899</v>
      </c>
      <c r="M767">
        <v>899</v>
      </c>
      <c r="N767">
        <v>0.51</v>
      </c>
    </row>
    <row r="768" spans="1:14" x14ac:dyDescent="0.35">
      <c r="A768" t="s">
        <v>57</v>
      </c>
      <c r="B768">
        <v>9</v>
      </c>
      <c r="C768" t="s">
        <v>15484</v>
      </c>
      <c r="D768">
        <v>3049</v>
      </c>
      <c r="E768" t="s">
        <v>25</v>
      </c>
      <c r="F768" t="s">
        <v>8</v>
      </c>
      <c r="G768">
        <v>6</v>
      </c>
      <c r="H768">
        <v>1.05</v>
      </c>
      <c r="I768">
        <v>1.05</v>
      </c>
      <c r="J768">
        <v>1.05</v>
      </c>
      <c r="K768">
        <v>0.89249999999999996</v>
      </c>
      <c r="L768">
        <v>903</v>
      </c>
      <c r="M768">
        <v>903</v>
      </c>
      <c r="N768">
        <v>0.50149999999999995</v>
      </c>
    </row>
    <row r="769" spans="1:14" x14ac:dyDescent="0.35">
      <c r="A769" t="s">
        <v>18</v>
      </c>
      <c r="B769">
        <v>5</v>
      </c>
      <c r="C769" t="s">
        <v>15485</v>
      </c>
      <c r="D769">
        <v>2114</v>
      </c>
      <c r="E769" t="s">
        <v>41</v>
      </c>
      <c r="F769" t="s">
        <v>8</v>
      </c>
      <c r="G769">
        <v>8</v>
      </c>
      <c r="H769">
        <v>0.5</v>
      </c>
      <c r="I769">
        <v>0.625</v>
      </c>
      <c r="J769">
        <v>0.78125</v>
      </c>
      <c r="K769">
        <v>0.78125</v>
      </c>
      <c r="L769">
        <v>904</v>
      </c>
      <c r="M769">
        <v>904</v>
      </c>
      <c r="N769">
        <v>0.5</v>
      </c>
    </row>
    <row r="770" spans="1:14" x14ac:dyDescent="0.35">
      <c r="A770" t="s">
        <v>57</v>
      </c>
      <c r="B770">
        <v>8</v>
      </c>
      <c r="C770" t="s">
        <v>15486</v>
      </c>
      <c r="D770">
        <v>2263</v>
      </c>
      <c r="E770" t="s">
        <v>41</v>
      </c>
      <c r="F770" t="s">
        <v>8</v>
      </c>
      <c r="G770">
        <v>7</v>
      </c>
      <c r="H770">
        <v>0.85</v>
      </c>
      <c r="I770">
        <v>0.85</v>
      </c>
      <c r="J770">
        <v>0.85</v>
      </c>
      <c r="K770">
        <v>0.72250000000000003</v>
      </c>
      <c r="L770">
        <v>904</v>
      </c>
      <c r="M770">
        <v>904</v>
      </c>
      <c r="N770">
        <v>0.5</v>
      </c>
    </row>
    <row r="771" spans="1:14" x14ac:dyDescent="0.35">
      <c r="A771" t="s">
        <v>57</v>
      </c>
      <c r="B771">
        <v>17</v>
      </c>
      <c r="C771" t="s">
        <v>15487</v>
      </c>
      <c r="D771">
        <v>4814</v>
      </c>
      <c r="E771" t="s">
        <v>122</v>
      </c>
      <c r="F771" t="s">
        <v>8</v>
      </c>
      <c r="G771">
        <v>5</v>
      </c>
      <c r="H771">
        <v>0.81</v>
      </c>
      <c r="I771">
        <v>0.81</v>
      </c>
      <c r="J771">
        <v>0.81</v>
      </c>
      <c r="K771">
        <v>0.81</v>
      </c>
      <c r="L771">
        <v>904</v>
      </c>
      <c r="M771">
        <v>904</v>
      </c>
      <c r="N771">
        <v>0.5</v>
      </c>
    </row>
    <row r="772" spans="1:14" x14ac:dyDescent="0.35">
      <c r="A772" t="s">
        <v>57</v>
      </c>
      <c r="B772">
        <v>16</v>
      </c>
      <c r="C772" t="s">
        <v>15488</v>
      </c>
      <c r="D772">
        <v>2768</v>
      </c>
      <c r="E772" t="s">
        <v>41</v>
      </c>
      <c r="F772" t="s">
        <v>8</v>
      </c>
      <c r="G772">
        <v>9</v>
      </c>
      <c r="H772">
        <v>0.5</v>
      </c>
      <c r="I772">
        <v>0.5</v>
      </c>
      <c r="J772">
        <v>0.625</v>
      </c>
      <c r="K772">
        <v>0.625</v>
      </c>
      <c r="L772">
        <v>904</v>
      </c>
      <c r="M772">
        <v>904</v>
      </c>
      <c r="N772">
        <v>0.5</v>
      </c>
    </row>
    <row r="773" spans="1:14" x14ac:dyDescent="0.35">
      <c r="A773" t="s">
        <v>18</v>
      </c>
      <c r="B773">
        <v>8</v>
      </c>
      <c r="C773" t="s">
        <v>15489</v>
      </c>
      <c r="D773">
        <v>2330</v>
      </c>
      <c r="E773" t="s">
        <v>41</v>
      </c>
      <c r="F773" t="s">
        <v>8</v>
      </c>
      <c r="G773">
        <v>5</v>
      </c>
      <c r="H773">
        <v>1.05</v>
      </c>
      <c r="I773">
        <v>1.3125</v>
      </c>
      <c r="J773">
        <v>1.3125</v>
      </c>
      <c r="K773">
        <v>1.1156250000000001</v>
      </c>
      <c r="L773">
        <v>904</v>
      </c>
      <c r="M773">
        <v>904</v>
      </c>
      <c r="N773">
        <v>0.5</v>
      </c>
    </row>
    <row r="774" spans="1:14" x14ac:dyDescent="0.35">
      <c r="A774" t="s">
        <v>57</v>
      </c>
      <c r="B774">
        <v>17</v>
      </c>
      <c r="C774" t="s">
        <v>15490</v>
      </c>
      <c r="D774">
        <v>3178</v>
      </c>
      <c r="E774" t="s">
        <v>25</v>
      </c>
      <c r="F774" t="s">
        <v>8</v>
      </c>
      <c r="G774">
        <v>8</v>
      </c>
      <c r="H774">
        <v>0.7</v>
      </c>
      <c r="I774">
        <v>0.7</v>
      </c>
      <c r="J774">
        <v>0.7</v>
      </c>
      <c r="K774">
        <v>0.7</v>
      </c>
      <c r="L774">
        <v>904</v>
      </c>
      <c r="M774">
        <v>904</v>
      </c>
      <c r="N774">
        <v>0.5</v>
      </c>
    </row>
    <row r="775" spans="1:14" x14ac:dyDescent="0.35">
      <c r="A775" t="s">
        <v>18</v>
      </c>
      <c r="B775">
        <v>6</v>
      </c>
      <c r="C775" t="s">
        <v>15491</v>
      </c>
      <c r="D775">
        <v>4227</v>
      </c>
      <c r="E775" t="s">
        <v>122</v>
      </c>
      <c r="F775" t="s">
        <v>8</v>
      </c>
      <c r="G775">
        <v>5</v>
      </c>
      <c r="H775">
        <v>0.93</v>
      </c>
      <c r="I775">
        <v>1.1625000000000001</v>
      </c>
      <c r="J775">
        <v>1.1625000000000001</v>
      </c>
      <c r="K775">
        <v>1.1625000000000001</v>
      </c>
      <c r="L775">
        <v>913</v>
      </c>
      <c r="M775">
        <v>913</v>
      </c>
      <c r="N775">
        <v>0.49937500000000001</v>
      </c>
    </row>
    <row r="776" spans="1:14" x14ac:dyDescent="0.35">
      <c r="A776" t="s">
        <v>18</v>
      </c>
      <c r="B776">
        <v>10</v>
      </c>
      <c r="C776" t="s">
        <v>15492</v>
      </c>
      <c r="D776">
        <v>3910</v>
      </c>
      <c r="E776" t="s">
        <v>25</v>
      </c>
      <c r="F776" t="s">
        <v>8</v>
      </c>
      <c r="G776">
        <v>9</v>
      </c>
      <c r="H776">
        <v>0.97</v>
      </c>
      <c r="I776">
        <v>1.2124999999999999</v>
      </c>
      <c r="J776">
        <v>1.515625</v>
      </c>
      <c r="K776">
        <v>1.515625</v>
      </c>
      <c r="L776">
        <v>913</v>
      </c>
      <c r="M776">
        <v>913</v>
      </c>
      <c r="N776">
        <v>0.49937500000000001</v>
      </c>
    </row>
    <row r="777" spans="1:14" x14ac:dyDescent="0.35">
      <c r="A777" t="s">
        <v>57</v>
      </c>
      <c r="B777">
        <v>9</v>
      </c>
      <c r="C777" t="s">
        <v>15493</v>
      </c>
      <c r="D777">
        <v>2153</v>
      </c>
      <c r="E777" t="s">
        <v>41</v>
      </c>
      <c r="F777" t="s">
        <v>8</v>
      </c>
      <c r="G777">
        <v>10</v>
      </c>
      <c r="H777">
        <v>0.69</v>
      </c>
      <c r="I777">
        <v>0.69</v>
      </c>
      <c r="J777">
        <v>0.86250000000000004</v>
      </c>
      <c r="K777">
        <v>0.86250000000000004</v>
      </c>
      <c r="L777">
        <v>913</v>
      </c>
      <c r="M777">
        <v>913</v>
      </c>
      <c r="N777">
        <v>0.49937500000000001</v>
      </c>
    </row>
    <row r="778" spans="1:14" x14ac:dyDescent="0.35">
      <c r="A778" t="s">
        <v>18</v>
      </c>
      <c r="B778">
        <v>13</v>
      </c>
      <c r="C778" t="s">
        <v>15494</v>
      </c>
      <c r="D778">
        <v>4128</v>
      </c>
      <c r="E778" t="s">
        <v>122</v>
      </c>
      <c r="F778" t="s">
        <v>8</v>
      </c>
      <c r="G778">
        <v>2</v>
      </c>
      <c r="H778">
        <v>0.85</v>
      </c>
      <c r="I778">
        <v>1.0625</v>
      </c>
      <c r="J778">
        <v>1.0625</v>
      </c>
      <c r="K778">
        <v>1.0625</v>
      </c>
      <c r="L778">
        <v>913</v>
      </c>
      <c r="M778">
        <v>913</v>
      </c>
      <c r="N778">
        <v>0.49937500000000001</v>
      </c>
    </row>
    <row r="779" spans="1:14" x14ac:dyDescent="0.35">
      <c r="A779" t="s">
        <v>57</v>
      </c>
      <c r="B779">
        <v>16</v>
      </c>
      <c r="C779" t="s">
        <v>15495</v>
      </c>
      <c r="D779">
        <v>3934</v>
      </c>
      <c r="E779" t="s">
        <v>25</v>
      </c>
      <c r="F779" t="s">
        <v>8</v>
      </c>
      <c r="G779">
        <v>8</v>
      </c>
      <c r="H779">
        <v>0.5</v>
      </c>
      <c r="I779">
        <v>0.5</v>
      </c>
      <c r="J779">
        <v>0.5</v>
      </c>
      <c r="K779">
        <v>0.5</v>
      </c>
      <c r="L779">
        <v>913</v>
      </c>
      <c r="M779">
        <v>913</v>
      </c>
      <c r="N779">
        <v>0.49937500000000001</v>
      </c>
    </row>
    <row r="780" spans="1:14" x14ac:dyDescent="0.35">
      <c r="A780" t="s">
        <v>57</v>
      </c>
      <c r="B780">
        <v>3</v>
      </c>
      <c r="C780" t="s">
        <v>15496</v>
      </c>
      <c r="D780">
        <v>4154</v>
      </c>
      <c r="E780" t="s">
        <v>122</v>
      </c>
      <c r="F780" t="s">
        <v>8</v>
      </c>
      <c r="G780">
        <v>9</v>
      </c>
      <c r="H780">
        <v>0.57999999999999996</v>
      </c>
      <c r="I780">
        <v>0.57999999999999996</v>
      </c>
      <c r="J780">
        <v>0.72499999999999998</v>
      </c>
      <c r="K780">
        <v>0.72499999999999998</v>
      </c>
      <c r="L780">
        <v>913</v>
      </c>
      <c r="M780">
        <v>913</v>
      </c>
      <c r="N780">
        <v>0.49937500000000001</v>
      </c>
    </row>
    <row r="781" spans="1:14" x14ac:dyDescent="0.35">
      <c r="A781" t="s">
        <v>57</v>
      </c>
      <c r="B781">
        <v>17</v>
      </c>
      <c r="C781" t="s">
        <v>15497</v>
      </c>
      <c r="D781">
        <v>2643</v>
      </c>
      <c r="E781" t="s">
        <v>41</v>
      </c>
      <c r="F781" t="s">
        <v>8</v>
      </c>
      <c r="G781">
        <v>2</v>
      </c>
      <c r="H781">
        <v>0.68</v>
      </c>
      <c r="I781">
        <v>0.68</v>
      </c>
      <c r="J781">
        <v>0.68</v>
      </c>
      <c r="K781">
        <v>0.68</v>
      </c>
      <c r="L781">
        <v>920</v>
      </c>
      <c r="M781">
        <v>920</v>
      </c>
      <c r="N781">
        <v>0.49299999999999999</v>
      </c>
    </row>
    <row r="782" spans="1:14" x14ac:dyDescent="0.35">
      <c r="A782" t="s">
        <v>18</v>
      </c>
      <c r="B782">
        <v>14</v>
      </c>
      <c r="C782" t="s">
        <v>15498</v>
      </c>
      <c r="D782">
        <v>2477</v>
      </c>
      <c r="E782" t="s">
        <v>41</v>
      </c>
      <c r="F782" t="s">
        <v>8</v>
      </c>
      <c r="G782">
        <v>6</v>
      </c>
      <c r="H782">
        <v>0.99</v>
      </c>
      <c r="I782">
        <v>1.2375</v>
      </c>
      <c r="J782">
        <v>1.2375</v>
      </c>
      <c r="K782">
        <v>1.2375</v>
      </c>
      <c r="L782">
        <v>921</v>
      </c>
      <c r="M782">
        <v>921</v>
      </c>
      <c r="N782">
        <v>0.49</v>
      </c>
    </row>
    <row r="783" spans="1:14" x14ac:dyDescent="0.35">
      <c r="A783" t="s">
        <v>57</v>
      </c>
      <c r="B783">
        <v>16</v>
      </c>
      <c r="C783" t="s">
        <v>15499</v>
      </c>
      <c r="D783">
        <v>2071</v>
      </c>
      <c r="E783" t="s">
        <v>41</v>
      </c>
      <c r="F783" t="s">
        <v>8</v>
      </c>
      <c r="G783">
        <v>9</v>
      </c>
      <c r="H783">
        <v>0.84</v>
      </c>
      <c r="I783">
        <v>0.84</v>
      </c>
      <c r="J783">
        <v>1.05</v>
      </c>
      <c r="K783">
        <v>0.89249999999999996</v>
      </c>
      <c r="L783">
        <v>921</v>
      </c>
      <c r="M783">
        <v>921</v>
      </c>
      <c r="N783">
        <v>0.49</v>
      </c>
    </row>
    <row r="784" spans="1:14" x14ac:dyDescent="0.35">
      <c r="A784" t="s">
        <v>18</v>
      </c>
      <c r="B784">
        <v>3</v>
      </c>
      <c r="C784" t="s">
        <v>15500</v>
      </c>
      <c r="D784">
        <v>2231</v>
      </c>
      <c r="E784" t="s">
        <v>41</v>
      </c>
      <c r="F784" t="s">
        <v>8</v>
      </c>
      <c r="G784">
        <v>10</v>
      </c>
      <c r="H784">
        <v>1.02</v>
      </c>
      <c r="I784">
        <v>1.2749999999999999</v>
      </c>
      <c r="J784">
        <v>1.59375</v>
      </c>
      <c r="K784">
        <v>1.3546875</v>
      </c>
      <c r="L784">
        <v>921</v>
      </c>
      <c r="M784">
        <v>921</v>
      </c>
      <c r="N784">
        <v>0.49</v>
      </c>
    </row>
    <row r="785" spans="1:14" x14ac:dyDescent="0.35">
      <c r="A785" t="s">
        <v>18</v>
      </c>
      <c r="B785">
        <v>15</v>
      </c>
      <c r="C785" t="s">
        <v>15501</v>
      </c>
      <c r="D785">
        <v>2155</v>
      </c>
      <c r="E785" t="s">
        <v>41</v>
      </c>
      <c r="F785" t="s">
        <v>8</v>
      </c>
      <c r="G785">
        <v>10</v>
      </c>
      <c r="H785">
        <v>0.52</v>
      </c>
      <c r="I785">
        <v>0.65</v>
      </c>
      <c r="J785">
        <v>0.8125</v>
      </c>
      <c r="K785">
        <v>0.69062500000000004</v>
      </c>
      <c r="L785">
        <v>924</v>
      </c>
      <c r="M785">
        <v>924</v>
      </c>
      <c r="N785">
        <v>0.48875000000000002</v>
      </c>
    </row>
    <row r="786" spans="1:14" x14ac:dyDescent="0.35">
      <c r="A786" t="s">
        <v>18</v>
      </c>
      <c r="B786">
        <v>5</v>
      </c>
      <c r="C786" t="s">
        <v>15502</v>
      </c>
      <c r="D786">
        <v>3029</v>
      </c>
      <c r="E786" t="s">
        <v>25</v>
      </c>
      <c r="F786" t="s">
        <v>8</v>
      </c>
      <c r="G786">
        <v>4</v>
      </c>
      <c r="H786">
        <v>0.69</v>
      </c>
      <c r="I786">
        <v>0.86250000000000004</v>
      </c>
      <c r="J786">
        <v>0.86250000000000004</v>
      </c>
      <c r="K786">
        <v>0.73312500000000003</v>
      </c>
      <c r="L786">
        <v>926</v>
      </c>
      <c r="M786">
        <v>926</v>
      </c>
      <c r="N786">
        <v>0.48449999999999999</v>
      </c>
    </row>
    <row r="787" spans="1:14" x14ac:dyDescent="0.35">
      <c r="A787" t="s">
        <v>57</v>
      </c>
      <c r="B787">
        <v>20</v>
      </c>
      <c r="C787" t="s">
        <v>15503</v>
      </c>
      <c r="D787">
        <v>4159</v>
      </c>
      <c r="E787" t="s">
        <v>122</v>
      </c>
      <c r="F787" t="s">
        <v>8</v>
      </c>
      <c r="G787">
        <v>9</v>
      </c>
      <c r="H787">
        <v>1.01</v>
      </c>
      <c r="I787">
        <v>1.01</v>
      </c>
      <c r="J787">
        <v>1.2625</v>
      </c>
      <c r="K787">
        <v>1.0731250000000001</v>
      </c>
      <c r="L787">
        <v>926</v>
      </c>
      <c r="M787">
        <v>926</v>
      </c>
      <c r="N787">
        <v>0.48449999999999999</v>
      </c>
    </row>
    <row r="788" spans="1:14" x14ac:dyDescent="0.35">
      <c r="A788" t="s">
        <v>57</v>
      </c>
      <c r="B788">
        <v>3</v>
      </c>
      <c r="C788" t="s">
        <v>15504</v>
      </c>
      <c r="D788">
        <v>4051</v>
      </c>
      <c r="E788" t="s">
        <v>122</v>
      </c>
      <c r="F788" t="s">
        <v>8</v>
      </c>
      <c r="G788">
        <v>4</v>
      </c>
      <c r="H788">
        <v>0.7</v>
      </c>
      <c r="I788">
        <v>0.7</v>
      </c>
      <c r="J788">
        <v>0.7</v>
      </c>
      <c r="K788">
        <v>0.7</v>
      </c>
      <c r="L788">
        <v>928</v>
      </c>
      <c r="M788">
        <v>928</v>
      </c>
      <c r="N788">
        <v>0.48</v>
      </c>
    </row>
    <row r="789" spans="1:14" x14ac:dyDescent="0.35">
      <c r="A789" t="s">
        <v>18</v>
      </c>
      <c r="B789">
        <v>13</v>
      </c>
      <c r="C789" t="s">
        <v>15505</v>
      </c>
      <c r="D789">
        <v>2250</v>
      </c>
      <c r="E789" t="s">
        <v>41</v>
      </c>
      <c r="F789" t="s">
        <v>8</v>
      </c>
      <c r="G789">
        <v>7</v>
      </c>
      <c r="H789">
        <v>0.9</v>
      </c>
      <c r="I789">
        <v>1.125</v>
      </c>
      <c r="J789">
        <v>1.40625</v>
      </c>
      <c r="K789">
        <v>1.40625</v>
      </c>
      <c r="L789">
        <v>928</v>
      </c>
      <c r="M789">
        <v>928</v>
      </c>
      <c r="N789">
        <v>0.48</v>
      </c>
    </row>
    <row r="790" spans="1:14" x14ac:dyDescent="0.35">
      <c r="A790" t="s">
        <v>18</v>
      </c>
      <c r="B790">
        <v>21</v>
      </c>
      <c r="C790" t="s">
        <v>15506</v>
      </c>
      <c r="D790">
        <v>3429</v>
      </c>
      <c r="E790" t="s">
        <v>25</v>
      </c>
      <c r="F790" t="s">
        <v>8</v>
      </c>
      <c r="G790">
        <v>5</v>
      </c>
      <c r="H790">
        <v>0.66</v>
      </c>
      <c r="I790">
        <v>0.82499999999999996</v>
      </c>
      <c r="J790">
        <v>0.82499999999999996</v>
      </c>
      <c r="K790">
        <v>0.70125000000000004</v>
      </c>
      <c r="L790">
        <v>930</v>
      </c>
      <c r="M790">
        <v>930</v>
      </c>
      <c r="N790">
        <v>0.47812500000000002</v>
      </c>
    </row>
    <row r="791" spans="1:14" x14ac:dyDescent="0.35">
      <c r="A791" t="s">
        <v>57</v>
      </c>
      <c r="B791">
        <v>8</v>
      </c>
      <c r="C791" t="s">
        <v>15507</v>
      </c>
      <c r="D791">
        <v>2213</v>
      </c>
      <c r="E791" t="s">
        <v>41</v>
      </c>
      <c r="F791" t="s">
        <v>8</v>
      </c>
      <c r="G791">
        <v>10</v>
      </c>
      <c r="H791">
        <v>0.45</v>
      </c>
      <c r="I791">
        <v>0.45</v>
      </c>
      <c r="J791">
        <v>0.5625</v>
      </c>
      <c r="K791">
        <v>0.5625</v>
      </c>
      <c r="L791">
        <v>930</v>
      </c>
      <c r="M791">
        <v>930</v>
      </c>
      <c r="N791">
        <v>0.47812500000000002</v>
      </c>
    </row>
    <row r="792" spans="1:14" x14ac:dyDescent="0.35">
      <c r="A792" t="s">
        <v>18</v>
      </c>
      <c r="B792">
        <v>12</v>
      </c>
      <c r="C792" t="s">
        <v>15508</v>
      </c>
      <c r="D792">
        <v>2154</v>
      </c>
      <c r="E792" t="s">
        <v>41</v>
      </c>
      <c r="F792" t="s">
        <v>8</v>
      </c>
      <c r="G792">
        <v>10</v>
      </c>
      <c r="H792">
        <v>0.98</v>
      </c>
      <c r="I792">
        <v>1.2250000000000001</v>
      </c>
      <c r="J792">
        <v>1.53125</v>
      </c>
      <c r="K792">
        <v>1.3015625</v>
      </c>
      <c r="L792">
        <v>930</v>
      </c>
      <c r="M792">
        <v>930</v>
      </c>
      <c r="N792">
        <v>0.47812500000000002</v>
      </c>
    </row>
    <row r="793" spans="1:14" x14ac:dyDescent="0.35">
      <c r="A793" t="s">
        <v>57</v>
      </c>
      <c r="B793">
        <v>14</v>
      </c>
      <c r="C793" t="s">
        <v>15509</v>
      </c>
      <c r="D793">
        <v>3620</v>
      </c>
      <c r="E793" t="s">
        <v>25</v>
      </c>
      <c r="F793" t="s">
        <v>8</v>
      </c>
      <c r="G793">
        <v>4</v>
      </c>
      <c r="H793">
        <v>0.84</v>
      </c>
      <c r="I793">
        <v>0.84</v>
      </c>
      <c r="J793">
        <v>0.84</v>
      </c>
      <c r="K793">
        <v>0.71399999999999997</v>
      </c>
      <c r="L793">
        <v>930</v>
      </c>
      <c r="M793">
        <v>930</v>
      </c>
      <c r="N793">
        <v>0.47812500000000002</v>
      </c>
    </row>
    <row r="794" spans="1:14" x14ac:dyDescent="0.35">
      <c r="A794" t="s">
        <v>57</v>
      </c>
      <c r="B794">
        <v>6</v>
      </c>
      <c r="C794" t="s">
        <v>15510</v>
      </c>
      <c r="D794">
        <v>3340</v>
      </c>
      <c r="E794" t="s">
        <v>25</v>
      </c>
      <c r="F794" t="s">
        <v>8</v>
      </c>
      <c r="G794">
        <v>4</v>
      </c>
      <c r="H794">
        <v>0.51</v>
      </c>
      <c r="I794">
        <v>0.51</v>
      </c>
      <c r="J794">
        <v>0.51</v>
      </c>
      <c r="K794">
        <v>0.4335</v>
      </c>
      <c r="L794">
        <v>930</v>
      </c>
      <c r="M794">
        <v>930</v>
      </c>
      <c r="N794">
        <v>0.47812500000000002</v>
      </c>
    </row>
    <row r="795" spans="1:14" x14ac:dyDescent="0.35">
      <c r="A795" t="s">
        <v>18</v>
      </c>
      <c r="B795">
        <v>17</v>
      </c>
      <c r="C795" t="s">
        <v>15511</v>
      </c>
      <c r="D795">
        <v>3073</v>
      </c>
      <c r="E795" t="s">
        <v>25</v>
      </c>
      <c r="F795" t="s">
        <v>8</v>
      </c>
      <c r="G795">
        <v>6</v>
      </c>
      <c r="H795">
        <v>0.6</v>
      </c>
      <c r="I795">
        <v>0.75</v>
      </c>
      <c r="J795">
        <v>0.75</v>
      </c>
      <c r="K795">
        <v>0.63749999999999996</v>
      </c>
      <c r="L795">
        <v>936</v>
      </c>
      <c r="M795">
        <v>936</v>
      </c>
      <c r="N795">
        <v>0.47599999999999998</v>
      </c>
    </row>
    <row r="796" spans="1:14" x14ac:dyDescent="0.35">
      <c r="A796" t="s">
        <v>18</v>
      </c>
      <c r="B796">
        <v>8</v>
      </c>
      <c r="C796" t="s">
        <v>15512</v>
      </c>
      <c r="D796">
        <v>3207</v>
      </c>
      <c r="E796" t="s">
        <v>25</v>
      </c>
      <c r="F796" t="s">
        <v>8</v>
      </c>
      <c r="G796">
        <v>8</v>
      </c>
      <c r="H796">
        <v>0.6</v>
      </c>
      <c r="I796">
        <v>0.75</v>
      </c>
      <c r="J796">
        <v>0.75</v>
      </c>
      <c r="K796">
        <v>0.75</v>
      </c>
      <c r="L796">
        <v>937</v>
      </c>
      <c r="M796">
        <v>937</v>
      </c>
      <c r="N796">
        <v>0.47</v>
      </c>
    </row>
    <row r="797" spans="1:14" x14ac:dyDescent="0.35">
      <c r="A797" t="s">
        <v>18</v>
      </c>
      <c r="B797">
        <v>11</v>
      </c>
      <c r="C797" t="s">
        <v>15513</v>
      </c>
      <c r="D797">
        <v>2440</v>
      </c>
      <c r="E797" t="s">
        <v>41</v>
      </c>
      <c r="F797" t="s">
        <v>8</v>
      </c>
      <c r="G797">
        <v>3</v>
      </c>
      <c r="H797">
        <v>1.03</v>
      </c>
      <c r="I797">
        <v>1.2875000000000001</v>
      </c>
      <c r="J797">
        <v>1.2875000000000001</v>
      </c>
      <c r="K797">
        <v>1.2875000000000001</v>
      </c>
      <c r="L797">
        <v>937</v>
      </c>
      <c r="M797">
        <v>937</v>
      </c>
      <c r="N797">
        <v>0.47</v>
      </c>
    </row>
    <row r="798" spans="1:14" x14ac:dyDescent="0.35">
      <c r="A798" t="s">
        <v>57</v>
      </c>
      <c r="B798">
        <v>17</v>
      </c>
      <c r="C798" t="s">
        <v>15514</v>
      </c>
      <c r="D798">
        <v>4132</v>
      </c>
      <c r="E798" t="s">
        <v>122</v>
      </c>
      <c r="F798" t="s">
        <v>8</v>
      </c>
      <c r="G798">
        <v>4</v>
      </c>
      <c r="H798">
        <v>0.56000000000000005</v>
      </c>
      <c r="I798">
        <v>0.56000000000000005</v>
      </c>
      <c r="J798">
        <v>0.56000000000000005</v>
      </c>
      <c r="K798">
        <v>0.47599999999999998</v>
      </c>
      <c r="L798">
        <v>939</v>
      </c>
      <c r="M798">
        <v>939</v>
      </c>
      <c r="N798">
        <v>0.46750000000000003</v>
      </c>
    </row>
    <row r="799" spans="1:14" x14ac:dyDescent="0.35">
      <c r="A799" t="s">
        <v>57</v>
      </c>
      <c r="B799">
        <v>20</v>
      </c>
      <c r="C799" t="s">
        <v>15515</v>
      </c>
      <c r="D799">
        <v>2166</v>
      </c>
      <c r="E799" t="s">
        <v>41</v>
      </c>
      <c r="F799" t="s">
        <v>8</v>
      </c>
      <c r="G799">
        <v>9</v>
      </c>
      <c r="H799">
        <v>0.77</v>
      </c>
      <c r="I799">
        <v>0.77</v>
      </c>
      <c r="J799">
        <v>0.96250000000000002</v>
      </c>
      <c r="K799">
        <v>0.96250000000000002</v>
      </c>
      <c r="L799">
        <v>939</v>
      </c>
      <c r="M799">
        <v>939</v>
      </c>
      <c r="N799">
        <v>0.46750000000000003</v>
      </c>
    </row>
    <row r="800" spans="1:14" x14ac:dyDescent="0.35">
      <c r="A800" t="s">
        <v>18</v>
      </c>
      <c r="B800">
        <v>21</v>
      </c>
      <c r="C800" t="s">
        <v>15516</v>
      </c>
      <c r="D800">
        <v>3181</v>
      </c>
      <c r="E800" t="s">
        <v>25</v>
      </c>
      <c r="F800" t="s">
        <v>8</v>
      </c>
      <c r="G800">
        <v>8</v>
      </c>
      <c r="H800">
        <v>1.06</v>
      </c>
      <c r="I800">
        <v>1.325</v>
      </c>
      <c r="J800">
        <v>1.325</v>
      </c>
      <c r="K800">
        <v>1.12625</v>
      </c>
      <c r="L800">
        <v>939</v>
      </c>
      <c r="M800">
        <v>939</v>
      </c>
      <c r="N800">
        <v>0.46750000000000003</v>
      </c>
    </row>
    <row r="801" spans="1:14" x14ac:dyDescent="0.35">
      <c r="A801" t="s">
        <v>18</v>
      </c>
      <c r="B801">
        <v>7</v>
      </c>
      <c r="C801" t="s">
        <v>15517</v>
      </c>
      <c r="D801">
        <v>4125</v>
      </c>
      <c r="E801" t="s">
        <v>122</v>
      </c>
      <c r="F801" t="s">
        <v>8</v>
      </c>
      <c r="G801">
        <v>7</v>
      </c>
      <c r="H801">
        <v>0.62</v>
      </c>
      <c r="I801">
        <v>0.77500000000000002</v>
      </c>
      <c r="J801">
        <v>0.77500000000000002</v>
      </c>
      <c r="K801">
        <v>0.65874999999999995</v>
      </c>
      <c r="L801">
        <v>939</v>
      </c>
      <c r="M801">
        <v>939</v>
      </c>
      <c r="N801">
        <v>0.46750000000000003</v>
      </c>
    </row>
    <row r="802" spans="1:14" x14ac:dyDescent="0.35">
      <c r="A802" t="s">
        <v>18</v>
      </c>
      <c r="B802">
        <v>8</v>
      </c>
      <c r="C802" t="s">
        <v>15518</v>
      </c>
      <c r="D802">
        <v>2478</v>
      </c>
      <c r="E802" t="s">
        <v>41</v>
      </c>
      <c r="F802" t="s">
        <v>8</v>
      </c>
      <c r="G802">
        <v>3</v>
      </c>
      <c r="H802">
        <v>0.91</v>
      </c>
      <c r="I802">
        <v>1.1375</v>
      </c>
      <c r="J802">
        <v>1.1375</v>
      </c>
      <c r="K802">
        <v>1.1375</v>
      </c>
      <c r="L802">
        <v>939</v>
      </c>
      <c r="M802">
        <v>939</v>
      </c>
      <c r="N802">
        <v>0.46750000000000003</v>
      </c>
    </row>
    <row r="803" spans="1:14" x14ac:dyDescent="0.35">
      <c r="A803" t="s">
        <v>57</v>
      </c>
      <c r="B803">
        <v>8</v>
      </c>
      <c r="C803" t="s">
        <v>15519</v>
      </c>
      <c r="D803">
        <v>3934</v>
      </c>
      <c r="E803" t="s">
        <v>25</v>
      </c>
      <c r="F803" t="s">
        <v>8</v>
      </c>
      <c r="G803">
        <v>10</v>
      </c>
      <c r="H803">
        <v>0.84</v>
      </c>
      <c r="I803">
        <v>0.84</v>
      </c>
      <c r="J803">
        <v>1.05</v>
      </c>
      <c r="K803">
        <v>0.89249999999999996</v>
      </c>
      <c r="L803">
        <v>944</v>
      </c>
      <c r="M803">
        <v>944</v>
      </c>
      <c r="N803">
        <v>0.46</v>
      </c>
    </row>
    <row r="804" spans="1:14" x14ac:dyDescent="0.35">
      <c r="A804" t="s">
        <v>57</v>
      </c>
      <c r="B804">
        <v>5</v>
      </c>
      <c r="C804" t="s">
        <v>15520</v>
      </c>
      <c r="D804">
        <v>2010</v>
      </c>
      <c r="E804" t="s">
        <v>41</v>
      </c>
      <c r="F804" t="s">
        <v>8</v>
      </c>
      <c r="G804">
        <v>9</v>
      </c>
      <c r="H804">
        <v>0.68</v>
      </c>
      <c r="I804">
        <v>0.68</v>
      </c>
      <c r="J804">
        <v>0.85</v>
      </c>
      <c r="K804">
        <v>0.72250000000000003</v>
      </c>
      <c r="L804">
        <v>944</v>
      </c>
      <c r="M804">
        <v>944</v>
      </c>
      <c r="N804">
        <v>0.46</v>
      </c>
    </row>
    <row r="805" spans="1:14" x14ac:dyDescent="0.35">
      <c r="A805" t="s">
        <v>57</v>
      </c>
      <c r="B805">
        <v>8</v>
      </c>
      <c r="C805" t="s">
        <v>15521</v>
      </c>
      <c r="D805">
        <v>2530</v>
      </c>
      <c r="E805" t="s">
        <v>41</v>
      </c>
      <c r="F805" t="s">
        <v>8</v>
      </c>
      <c r="G805">
        <v>7</v>
      </c>
      <c r="H805">
        <v>1</v>
      </c>
      <c r="I805">
        <v>1</v>
      </c>
      <c r="J805">
        <v>1</v>
      </c>
      <c r="K805">
        <v>1</v>
      </c>
      <c r="L805">
        <v>944</v>
      </c>
      <c r="M805">
        <v>944</v>
      </c>
      <c r="N805">
        <v>0.46</v>
      </c>
    </row>
    <row r="806" spans="1:14" x14ac:dyDescent="0.35">
      <c r="A806" t="s">
        <v>18</v>
      </c>
      <c r="B806">
        <v>4</v>
      </c>
      <c r="C806" t="s">
        <v>15522</v>
      </c>
      <c r="D806">
        <v>2320</v>
      </c>
      <c r="E806" t="s">
        <v>41</v>
      </c>
      <c r="F806" t="s">
        <v>8</v>
      </c>
      <c r="G806">
        <v>9</v>
      </c>
      <c r="H806">
        <v>0.61</v>
      </c>
      <c r="I806">
        <v>0.76249999999999996</v>
      </c>
      <c r="J806">
        <v>0.953125</v>
      </c>
      <c r="K806">
        <v>0.953125</v>
      </c>
      <c r="L806">
        <v>947</v>
      </c>
      <c r="M806">
        <v>947</v>
      </c>
      <c r="N806">
        <v>0.45900000000000002</v>
      </c>
    </row>
    <row r="807" spans="1:14" x14ac:dyDescent="0.35">
      <c r="A807" t="s">
        <v>57</v>
      </c>
      <c r="B807">
        <v>17</v>
      </c>
      <c r="C807" t="s">
        <v>15523</v>
      </c>
      <c r="D807">
        <v>3015</v>
      </c>
      <c r="E807" t="s">
        <v>25</v>
      </c>
      <c r="F807" t="s">
        <v>8</v>
      </c>
      <c r="G807">
        <v>4</v>
      </c>
      <c r="H807">
        <v>0.57999999999999996</v>
      </c>
      <c r="I807">
        <v>0.57999999999999996</v>
      </c>
      <c r="J807">
        <v>0.57999999999999996</v>
      </c>
      <c r="K807">
        <v>0.49299999999999999</v>
      </c>
      <c r="L807">
        <v>948</v>
      </c>
      <c r="M807">
        <v>948</v>
      </c>
      <c r="N807">
        <v>0.45687499999999998</v>
      </c>
    </row>
    <row r="808" spans="1:14" x14ac:dyDescent="0.35">
      <c r="A808" t="s">
        <v>18</v>
      </c>
      <c r="B808">
        <v>11</v>
      </c>
      <c r="C808" t="s">
        <v>15524</v>
      </c>
      <c r="D808">
        <v>2049</v>
      </c>
      <c r="E808" t="s">
        <v>41</v>
      </c>
      <c r="F808" t="s">
        <v>8</v>
      </c>
      <c r="G808">
        <v>11</v>
      </c>
      <c r="H808">
        <v>0.65</v>
      </c>
      <c r="I808">
        <v>0.8125</v>
      </c>
      <c r="J808">
        <v>1.015625</v>
      </c>
      <c r="K808">
        <v>1.015625</v>
      </c>
      <c r="L808">
        <v>948</v>
      </c>
      <c r="M808">
        <v>948</v>
      </c>
      <c r="N808">
        <v>0.45687499999999998</v>
      </c>
    </row>
    <row r="809" spans="1:14" x14ac:dyDescent="0.35">
      <c r="A809" t="s">
        <v>57</v>
      </c>
      <c r="B809">
        <v>2</v>
      </c>
      <c r="C809" t="s">
        <v>15525</v>
      </c>
      <c r="D809">
        <v>3198</v>
      </c>
      <c r="E809" t="s">
        <v>25</v>
      </c>
      <c r="F809" t="s">
        <v>8</v>
      </c>
      <c r="G809">
        <v>8</v>
      </c>
      <c r="H809">
        <v>0.57999999999999996</v>
      </c>
      <c r="I809">
        <v>0.57999999999999996</v>
      </c>
      <c r="J809">
        <v>0.57999999999999996</v>
      </c>
      <c r="K809">
        <v>0.57999999999999996</v>
      </c>
      <c r="L809">
        <v>948</v>
      </c>
      <c r="M809">
        <v>948</v>
      </c>
      <c r="N809">
        <v>0.45687499999999998</v>
      </c>
    </row>
    <row r="810" spans="1:14" x14ac:dyDescent="0.35">
      <c r="A810" t="s">
        <v>57</v>
      </c>
      <c r="B810">
        <v>3</v>
      </c>
      <c r="C810" t="s">
        <v>15526</v>
      </c>
      <c r="D810">
        <v>3153</v>
      </c>
      <c r="E810" t="s">
        <v>25</v>
      </c>
      <c r="F810" t="s">
        <v>8</v>
      </c>
      <c r="G810">
        <v>7</v>
      </c>
      <c r="H810">
        <v>0.69</v>
      </c>
      <c r="I810">
        <v>0.69</v>
      </c>
      <c r="J810">
        <v>0.69</v>
      </c>
      <c r="K810">
        <v>0.58650000000000002</v>
      </c>
      <c r="L810">
        <v>951</v>
      </c>
      <c r="M810">
        <v>951</v>
      </c>
      <c r="N810">
        <v>0.45050000000000001</v>
      </c>
    </row>
    <row r="811" spans="1:14" x14ac:dyDescent="0.35">
      <c r="A811" t="s">
        <v>18</v>
      </c>
      <c r="B811">
        <v>6</v>
      </c>
      <c r="C811" t="s">
        <v>15527</v>
      </c>
      <c r="D811">
        <v>4500</v>
      </c>
      <c r="E811" t="s">
        <v>122</v>
      </c>
      <c r="F811" t="s">
        <v>8</v>
      </c>
      <c r="G811">
        <v>7</v>
      </c>
      <c r="H811">
        <v>0.95</v>
      </c>
      <c r="I811">
        <v>1.1875</v>
      </c>
      <c r="J811">
        <v>1.1875</v>
      </c>
      <c r="K811">
        <v>1.0093749999999999</v>
      </c>
      <c r="L811">
        <v>951</v>
      </c>
      <c r="M811">
        <v>951</v>
      </c>
      <c r="N811">
        <v>0.45050000000000001</v>
      </c>
    </row>
    <row r="812" spans="1:14" x14ac:dyDescent="0.35">
      <c r="A812" t="s">
        <v>57</v>
      </c>
      <c r="B812">
        <v>13</v>
      </c>
      <c r="C812" t="s">
        <v>15528</v>
      </c>
      <c r="D812">
        <v>2122</v>
      </c>
      <c r="E812" t="s">
        <v>41</v>
      </c>
      <c r="F812" t="s">
        <v>8</v>
      </c>
      <c r="G812">
        <v>12</v>
      </c>
      <c r="H812">
        <v>0.85</v>
      </c>
      <c r="I812">
        <v>0.85</v>
      </c>
      <c r="J812">
        <v>1.0625</v>
      </c>
      <c r="K812">
        <v>1.0625</v>
      </c>
      <c r="L812">
        <v>954</v>
      </c>
      <c r="M812">
        <v>954</v>
      </c>
      <c r="N812">
        <v>0.45</v>
      </c>
    </row>
    <row r="813" spans="1:14" x14ac:dyDescent="0.35">
      <c r="A813" t="s">
        <v>18</v>
      </c>
      <c r="B813">
        <v>6</v>
      </c>
      <c r="C813" t="s">
        <v>15529</v>
      </c>
      <c r="D813">
        <v>3337</v>
      </c>
      <c r="E813" t="s">
        <v>25</v>
      </c>
      <c r="F813" t="s">
        <v>8</v>
      </c>
      <c r="G813">
        <v>7</v>
      </c>
      <c r="H813">
        <v>0.45</v>
      </c>
      <c r="I813">
        <v>0.5625</v>
      </c>
      <c r="J813">
        <v>0.5625</v>
      </c>
      <c r="K813">
        <v>0.47812500000000002</v>
      </c>
      <c r="L813">
        <v>956</v>
      </c>
      <c r="M813">
        <v>956</v>
      </c>
      <c r="N813">
        <v>0.44624999999999998</v>
      </c>
    </row>
    <row r="814" spans="1:14" x14ac:dyDescent="0.35">
      <c r="A814" t="s">
        <v>18</v>
      </c>
      <c r="B814">
        <v>15</v>
      </c>
      <c r="C814" t="s">
        <v>15530</v>
      </c>
      <c r="D814">
        <v>2121</v>
      </c>
      <c r="E814" t="s">
        <v>41</v>
      </c>
      <c r="F814" t="s">
        <v>8</v>
      </c>
      <c r="G814">
        <v>11</v>
      </c>
      <c r="H814">
        <v>0.96</v>
      </c>
      <c r="I814">
        <v>1.2</v>
      </c>
      <c r="J814">
        <v>1.5</v>
      </c>
      <c r="K814">
        <v>1.2749999999999999</v>
      </c>
      <c r="L814">
        <v>956</v>
      </c>
      <c r="M814">
        <v>956</v>
      </c>
      <c r="N814">
        <v>0.44624999999999998</v>
      </c>
    </row>
    <row r="815" spans="1:14" x14ac:dyDescent="0.35">
      <c r="A815" t="s">
        <v>18</v>
      </c>
      <c r="B815">
        <v>9</v>
      </c>
      <c r="C815" t="s">
        <v>15531</v>
      </c>
      <c r="D815">
        <v>4170</v>
      </c>
      <c r="E815" t="s">
        <v>122</v>
      </c>
      <c r="F815" t="s">
        <v>8</v>
      </c>
      <c r="G815">
        <v>9</v>
      </c>
      <c r="H815">
        <v>0.91</v>
      </c>
      <c r="I815">
        <v>1.1375</v>
      </c>
      <c r="J815">
        <v>1.421875</v>
      </c>
      <c r="K815">
        <v>1.2085937499999999</v>
      </c>
      <c r="L815">
        <v>956</v>
      </c>
      <c r="M815">
        <v>956</v>
      </c>
      <c r="N815">
        <v>0.44624999999999998</v>
      </c>
    </row>
    <row r="816" spans="1:14" x14ac:dyDescent="0.35">
      <c r="A816" t="s">
        <v>57</v>
      </c>
      <c r="B816">
        <v>7</v>
      </c>
      <c r="C816" t="s">
        <v>15532</v>
      </c>
      <c r="D816">
        <v>3075</v>
      </c>
      <c r="E816" t="s">
        <v>25</v>
      </c>
      <c r="F816" t="s">
        <v>8</v>
      </c>
      <c r="G816">
        <v>8</v>
      </c>
      <c r="H816">
        <v>0.88</v>
      </c>
      <c r="I816">
        <v>0.88</v>
      </c>
      <c r="J816">
        <v>0.88</v>
      </c>
      <c r="K816">
        <v>0.748</v>
      </c>
      <c r="L816">
        <v>956</v>
      </c>
      <c r="M816">
        <v>956</v>
      </c>
      <c r="N816">
        <v>0.44624999999999998</v>
      </c>
    </row>
    <row r="817" spans="1:14" x14ac:dyDescent="0.35">
      <c r="A817" t="s">
        <v>57</v>
      </c>
      <c r="B817">
        <v>4</v>
      </c>
      <c r="C817" t="s">
        <v>15533</v>
      </c>
      <c r="D817">
        <v>3048</v>
      </c>
      <c r="E817" t="s">
        <v>25</v>
      </c>
      <c r="F817" t="s">
        <v>8</v>
      </c>
      <c r="G817">
        <v>4</v>
      </c>
      <c r="H817">
        <v>0.78</v>
      </c>
      <c r="I817">
        <v>0.78</v>
      </c>
      <c r="J817">
        <v>0.78</v>
      </c>
      <c r="K817">
        <v>0.66300000000000003</v>
      </c>
      <c r="L817">
        <v>960</v>
      </c>
      <c r="M817">
        <v>960</v>
      </c>
      <c r="N817">
        <v>0.442</v>
      </c>
    </row>
    <row r="818" spans="1:14" x14ac:dyDescent="0.35">
      <c r="A818" t="s">
        <v>57</v>
      </c>
      <c r="B818">
        <v>10</v>
      </c>
      <c r="C818" t="s">
        <v>15534</v>
      </c>
      <c r="D818">
        <v>2570</v>
      </c>
      <c r="E818" t="s">
        <v>41</v>
      </c>
      <c r="F818" t="s">
        <v>8</v>
      </c>
      <c r="G818">
        <v>9</v>
      </c>
      <c r="H818">
        <v>0.8</v>
      </c>
      <c r="I818">
        <v>0.8</v>
      </c>
      <c r="J818">
        <v>1</v>
      </c>
      <c r="K818">
        <v>0.85</v>
      </c>
      <c r="L818">
        <v>960</v>
      </c>
      <c r="M818">
        <v>960</v>
      </c>
      <c r="N818">
        <v>0.442</v>
      </c>
    </row>
    <row r="819" spans="1:14" x14ac:dyDescent="0.35">
      <c r="A819" t="s">
        <v>57</v>
      </c>
      <c r="B819">
        <v>11</v>
      </c>
      <c r="C819" t="s">
        <v>15535</v>
      </c>
      <c r="D819">
        <v>3564</v>
      </c>
      <c r="E819" t="s">
        <v>25</v>
      </c>
      <c r="F819" t="s">
        <v>8</v>
      </c>
      <c r="G819">
        <v>3</v>
      </c>
      <c r="H819">
        <v>0.86</v>
      </c>
      <c r="I819">
        <v>0.86</v>
      </c>
      <c r="J819">
        <v>0.86</v>
      </c>
      <c r="K819">
        <v>0.73099999999999998</v>
      </c>
      <c r="L819">
        <v>960</v>
      </c>
      <c r="M819">
        <v>960</v>
      </c>
      <c r="N819">
        <v>0.442</v>
      </c>
    </row>
    <row r="820" spans="1:14" x14ac:dyDescent="0.35">
      <c r="A820" t="s">
        <v>18</v>
      </c>
      <c r="B820">
        <v>7</v>
      </c>
      <c r="C820" t="s">
        <v>15536</v>
      </c>
      <c r="D820">
        <v>2760</v>
      </c>
      <c r="E820" t="s">
        <v>41</v>
      </c>
      <c r="F820" t="s">
        <v>8</v>
      </c>
      <c r="G820">
        <v>10</v>
      </c>
      <c r="H820">
        <v>0.5</v>
      </c>
      <c r="I820">
        <v>0.625</v>
      </c>
      <c r="J820">
        <v>0.78125</v>
      </c>
      <c r="K820">
        <v>0.78125</v>
      </c>
      <c r="L820">
        <v>963</v>
      </c>
      <c r="M820">
        <v>963</v>
      </c>
      <c r="N820">
        <v>0.44</v>
      </c>
    </row>
    <row r="821" spans="1:14" x14ac:dyDescent="0.35">
      <c r="A821" t="s">
        <v>18</v>
      </c>
      <c r="B821">
        <v>13</v>
      </c>
      <c r="C821" t="s">
        <v>15537</v>
      </c>
      <c r="D821">
        <v>4123</v>
      </c>
      <c r="E821" t="s">
        <v>122</v>
      </c>
      <c r="F821" t="s">
        <v>8</v>
      </c>
      <c r="G821">
        <v>6</v>
      </c>
      <c r="H821">
        <v>0.4</v>
      </c>
      <c r="I821">
        <v>0.5</v>
      </c>
      <c r="J821">
        <v>0.5</v>
      </c>
      <c r="K821">
        <v>0.42499999999999999</v>
      </c>
      <c r="L821">
        <v>963</v>
      </c>
      <c r="M821">
        <v>963</v>
      </c>
      <c r="N821">
        <v>0.44</v>
      </c>
    </row>
    <row r="822" spans="1:14" x14ac:dyDescent="0.35">
      <c r="A822" t="s">
        <v>18</v>
      </c>
      <c r="B822">
        <v>15</v>
      </c>
      <c r="C822" t="s">
        <v>15538</v>
      </c>
      <c r="D822">
        <v>2066</v>
      </c>
      <c r="E822" t="s">
        <v>41</v>
      </c>
      <c r="F822" t="s">
        <v>8</v>
      </c>
      <c r="G822">
        <v>10</v>
      </c>
      <c r="H822">
        <v>0.97</v>
      </c>
      <c r="I822">
        <v>1.2124999999999999</v>
      </c>
      <c r="J822">
        <v>1.515625</v>
      </c>
      <c r="K822">
        <v>1.28828125</v>
      </c>
      <c r="L822">
        <v>963</v>
      </c>
      <c r="M822">
        <v>963</v>
      </c>
      <c r="N822">
        <v>0.44</v>
      </c>
    </row>
    <row r="823" spans="1:14" x14ac:dyDescent="0.35">
      <c r="A823" t="s">
        <v>57</v>
      </c>
      <c r="B823">
        <v>1</v>
      </c>
      <c r="C823" t="s">
        <v>15539</v>
      </c>
      <c r="D823">
        <v>2770</v>
      </c>
      <c r="E823" t="s">
        <v>41</v>
      </c>
      <c r="F823" t="s">
        <v>8</v>
      </c>
      <c r="G823">
        <v>8</v>
      </c>
      <c r="H823">
        <v>0.53</v>
      </c>
      <c r="I823">
        <v>0.53</v>
      </c>
      <c r="J823">
        <v>0.53</v>
      </c>
      <c r="K823">
        <v>0.53</v>
      </c>
      <c r="L823">
        <v>963</v>
      </c>
      <c r="M823">
        <v>963</v>
      </c>
      <c r="N823">
        <v>0.44</v>
      </c>
    </row>
    <row r="824" spans="1:14" x14ac:dyDescent="0.35">
      <c r="A824" t="s">
        <v>57</v>
      </c>
      <c r="B824">
        <v>18</v>
      </c>
      <c r="C824" t="s">
        <v>15540</v>
      </c>
      <c r="D824">
        <v>4035</v>
      </c>
      <c r="E824" t="s">
        <v>122</v>
      </c>
      <c r="F824" t="s">
        <v>8</v>
      </c>
      <c r="G824">
        <v>6</v>
      </c>
      <c r="H824">
        <v>1.02</v>
      </c>
      <c r="I824">
        <v>1.02</v>
      </c>
      <c r="J824">
        <v>1.02</v>
      </c>
      <c r="K824">
        <v>0.86699999999999999</v>
      </c>
      <c r="L824">
        <v>967</v>
      </c>
      <c r="M824">
        <v>967</v>
      </c>
      <c r="N824">
        <v>0.43562499999999998</v>
      </c>
    </row>
    <row r="825" spans="1:14" x14ac:dyDescent="0.35">
      <c r="A825" t="s">
        <v>57</v>
      </c>
      <c r="B825">
        <v>14</v>
      </c>
      <c r="C825" t="s">
        <v>15541</v>
      </c>
      <c r="D825">
        <v>2104</v>
      </c>
      <c r="E825" t="s">
        <v>41</v>
      </c>
      <c r="F825" t="s">
        <v>8</v>
      </c>
      <c r="G825">
        <v>12</v>
      </c>
      <c r="H825">
        <v>0.44</v>
      </c>
      <c r="I825">
        <v>0.44</v>
      </c>
      <c r="J825">
        <v>0.55000000000000004</v>
      </c>
      <c r="K825">
        <v>0.55000000000000004</v>
      </c>
      <c r="L825">
        <v>967</v>
      </c>
      <c r="M825">
        <v>967</v>
      </c>
      <c r="N825">
        <v>0.43562499999999998</v>
      </c>
    </row>
    <row r="826" spans="1:14" x14ac:dyDescent="0.35">
      <c r="A826" t="s">
        <v>18</v>
      </c>
      <c r="B826">
        <v>15</v>
      </c>
      <c r="C826" t="s">
        <v>15542</v>
      </c>
      <c r="D826">
        <v>2705</v>
      </c>
      <c r="E826" t="s">
        <v>41</v>
      </c>
      <c r="F826" t="s">
        <v>8</v>
      </c>
      <c r="G826">
        <v>1</v>
      </c>
      <c r="H826">
        <v>0.54</v>
      </c>
      <c r="I826">
        <v>0.67500000000000004</v>
      </c>
      <c r="J826">
        <v>0.67500000000000004</v>
      </c>
      <c r="K826">
        <v>0.67500000000000004</v>
      </c>
      <c r="L826">
        <v>967</v>
      </c>
      <c r="M826">
        <v>967</v>
      </c>
      <c r="N826">
        <v>0.43562499999999998</v>
      </c>
    </row>
    <row r="827" spans="1:14" x14ac:dyDescent="0.35">
      <c r="A827" t="s">
        <v>18</v>
      </c>
      <c r="B827">
        <v>15</v>
      </c>
      <c r="C827" t="s">
        <v>15543</v>
      </c>
      <c r="D827">
        <v>2168</v>
      </c>
      <c r="E827" t="s">
        <v>41</v>
      </c>
      <c r="F827" t="s">
        <v>8</v>
      </c>
      <c r="G827">
        <v>8</v>
      </c>
      <c r="H827">
        <v>0.91</v>
      </c>
      <c r="I827">
        <v>1.1375</v>
      </c>
      <c r="J827">
        <v>1.1375</v>
      </c>
      <c r="K827">
        <v>1.1375</v>
      </c>
      <c r="L827">
        <v>967</v>
      </c>
      <c r="M827">
        <v>967</v>
      </c>
      <c r="N827">
        <v>0.43562499999999998</v>
      </c>
    </row>
    <row r="828" spans="1:14" x14ac:dyDescent="0.35">
      <c r="A828" t="s">
        <v>18</v>
      </c>
      <c r="B828">
        <v>4</v>
      </c>
      <c r="C828" t="s">
        <v>15544</v>
      </c>
      <c r="D828">
        <v>2034</v>
      </c>
      <c r="E828" t="s">
        <v>41</v>
      </c>
      <c r="F828" t="s">
        <v>8</v>
      </c>
      <c r="G828">
        <v>9</v>
      </c>
      <c r="H828">
        <v>0.5</v>
      </c>
      <c r="I828">
        <v>0.625</v>
      </c>
      <c r="J828">
        <v>0.78125</v>
      </c>
      <c r="K828">
        <v>0.78125</v>
      </c>
      <c r="L828">
        <v>967</v>
      </c>
      <c r="M828">
        <v>967</v>
      </c>
      <c r="N828">
        <v>0.43562499999999998</v>
      </c>
    </row>
    <row r="829" spans="1:14" x14ac:dyDescent="0.35">
      <c r="A829" t="s">
        <v>18</v>
      </c>
      <c r="B829">
        <v>13</v>
      </c>
      <c r="C829" t="s">
        <v>15545</v>
      </c>
      <c r="D829">
        <v>4165</v>
      </c>
      <c r="E829" t="s">
        <v>122</v>
      </c>
      <c r="F829" t="s">
        <v>8</v>
      </c>
      <c r="G829">
        <v>5</v>
      </c>
      <c r="H829">
        <v>0.82</v>
      </c>
      <c r="I829">
        <v>1.0249999999999999</v>
      </c>
      <c r="J829">
        <v>1.0249999999999999</v>
      </c>
      <c r="K829">
        <v>0.87124999999999997</v>
      </c>
      <c r="L829">
        <v>974</v>
      </c>
      <c r="M829">
        <v>974</v>
      </c>
      <c r="N829">
        <v>0.42499999999999999</v>
      </c>
    </row>
    <row r="830" spans="1:14" x14ac:dyDescent="0.35">
      <c r="A830" t="s">
        <v>18</v>
      </c>
      <c r="B830">
        <v>10</v>
      </c>
      <c r="C830" t="s">
        <v>15546</v>
      </c>
      <c r="D830">
        <v>3186</v>
      </c>
      <c r="E830" t="s">
        <v>25</v>
      </c>
      <c r="F830" t="s">
        <v>8</v>
      </c>
      <c r="G830">
        <v>12</v>
      </c>
      <c r="H830">
        <v>0.93</v>
      </c>
      <c r="I830">
        <v>1.1625000000000001</v>
      </c>
      <c r="J830">
        <v>1.453125</v>
      </c>
      <c r="K830">
        <v>1.453125</v>
      </c>
      <c r="L830">
        <v>974</v>
      </c>
      <c r="M830">
        <v>974</v>
      </c>
      <c r="N830">
        <v>0.42499999999999999</v>
      </c>
    </row>
    <row r="831" spans="1:14" x14ac:dyDescent="0.35">
      <c r="A831" t="s">
        <v>18</v>
      </c>
      <c r="B831">
        <v>17</v>
      </c>
      <c r="C831" t="s">
        <v>15547</v>
      </c>
      <c r="D831">
        <v>3810</v>
      </c>
      <c r="E831" t="s">
        <v>25</v>
      </c>
      <c r="F831" t="s">
        <v>8</v>
      </c>
      <c r="G831">
        <v>6</v>
      </c>
      <c r="H831">
        <v>1</v>
      </c>
      <c r="I831">
        <v>1.25</v>
      </c>
      <c r="J831">
        <v>1.25</v>
      </c>
      <c r="K831">
        <v>1.25</v>
      </c>
      <c r="L831">
        <v>974</v>
      </c>
      <c r="M831">
        <v>974</v>
      </c>
      <c r="N831">
        <v>0.42499999999999999</v>
      </c>
    </row>
    <row r="832" spans="1:14" x14ac:dyDescent="0.35">
      <c r="A832" t="s">
        <v>18</v>
      </c>
      <c r="B832">
        <v>5</v>
      </c>
      <c r="C832" t="s">
        <v>15548</v>
      </c>
      <c r="D832">
        <v>3228</v>
      </c>
      <c r="E832" t="s">
        <v>25</v>
      </c>
      <c r="F832" t="s">
        <v>8</v>
      </c>
      <c r="G832">
        <v>9</v>
      </c>
      <c r="H832">
        <v>0.73</v>
      </c>
      <c r="I832">
        <v>0.91249999999999998</v>
      </c>
      <c r="J832">
        <v>1.140625</v>
      </c>
      <c r="K832">
        <v>0.96953124999999996</v>
      </c>
      <c r="L832">
        <v>977</v>
      </c>
      <c r="M832">
        <v>977</v>
      </c>
      <c r="N832">
        <v>0.42</v>
      </c>
    </row>
    <row r="833" spans="1:14" x14ac:dyDescent="0.35">
      <c r="A833" t="s">
        <v>57</v>
      </c>
      <c r="B833">
        <v>9</v>
      </c>
      <c r="C833" t="s">
        <v>15549</v>
      </c>
      <c r="D833">
        <v>2232</v>
      </c>
      <c r="E833" t="s">
        <v>41</v>
      </c>
      <c r="F833" t="s">
        <v>8</v>
      </c>
      <c r="G833">
        <v>10</v>
      </c>
      <c r="H833">
        <v>0.66</v>
      </c>
      <c r="I833">
        <v>0.66</v>
      </c>
      <c r="J833">
        <v>0.82499999999999996</v>
      </c>
      <c r="K833">
        <v>0.70125000000000004</v>
      </c>
      <c r="L833">
        <v>977</v>
      </c>
      <c r="M833">
        <v>977</v>
      </c>
      <c r="N833">
        <v>0.42</v>
      </c>
    </row>
    <row r="834" spans="1:14" x14ac:dyDescent="0.35">
      <c r="A834" t="s">
        <v>18</v>
      </c>
      <c r="B834">
        <v>13</v>
      </c>
      <c r="C834" t="s">
        <v>15550</v>
      </c>
      <c r="D834">
        <v>3810</v>
      </c>
      <c r="E834" t="s">
        <v>25</v>
      </c>
      <c r="F834" t="s">
        <v>8</v>
      </c>
      <c r="G834">
        <v>5</v>
      </c>
      <c r="H834">
        <v>0.93</v>
      </c>
      <c r="I834">
        <v>1.1625000000000001</v>
      </c>
      <c r="J834">
        <v>1.1625000000000001</v>
      </c>
      <c r="K834">
        <v>0.98812500000000003</v>
      </c>
      <c r="L834">
        <v>979</v>
      </c>
      <c r="M834">
        <v>979</v>
      </c>
      <c r="N834">
        <v>0.41649999999999998</v>
      </c>
    </row>
    <row r="835" spans="1:14" x14ac:dyDescent="0.35">
      <c r="A835" t="s">
        <v>18</v>
      </c>
      <c r="B835">
        <v>9</v>
      </c>
      <c r="C835" t="s">
        <v>15551</v>
      </c>
      <c r="D835">
        <v>2121</v>
      </c>
      <c r="E835" t="s">
        <v>41</v>
      </c>
      <c r="F835" t="s">
        <v>8</v>
      </c>
      <c r="G835">
        <v>12</v>
      </c>
      <c r="H835">
        <v>0.91</v>
      </c>
      <c r="I835">
        <v>1.1375</v>
      </c>
      <c r="J835">
        <v>1.421875</v>
      </c>
      <c r="K835">
        <v>1.2085937499999999</v>
      </c>
      <c r="L835">
        <v>979</v>
      </c>
      <c r="M835">
        <v>979</v>
      </c>
      <c r="N835">
        <v>0.41649999999999998</v>
      </c>
    </row>
    <row r="836" spans="1:14" x14ac:dyDescent="0.35">
      <c r="A836" t="s">
        <v>18</v>
      </c>
      <c r="B836">
        <v>3</v>
      </c>
      <c r="C836" t="s">
        <v>15552</v>
      </c>
      <c r="D836">
        <v>2560</v>
      </c>
      <c r="E836" t="s">
        <v>41</v>
      </c>
      <c r="F836" t="s">
        <v>8</v>
      </c>
      <c r="G836">
        <v>8</v>
      </c>
      <c r="H836">
        <v>0.76</v>
      </c>
      <c r="I836">
        <v>0.95</v>
      </c>
      <c r="J836">
        <v>0.95</v>
      </c>
      <c r="K836">
        <v>0.8075</v>
      </c>
      <c r="L836">
        <v>979</v>
      </c>
      <c r="M836">
        <v>979</v>
      </c>
      <c r="N836">
        <v>0.41649999999999998</v>
      </c>
    </row>
    <row r="837" spans="1:14" x14ac:dyDescent="0.35">
      <c r="A837" t="s">
        <v>18</v>
      </c>
      <c r="B837">
        <v>22</v>
      </c>
      <c r="C837" t="s">
        <v>15553</v>
      </c>
      <c r="D837">
        <v>4720</v>
      </c>
      <c r="E837" t="s">
        <v>122</v>
      </c>
      <c r="F837" t="s">
        <v>8</v>
      </c>
      <c r="G837">
        <v>1</v>
      </c>
      <c r="H837">
        <v>1</v>
      </c>
      <c r="I837">
        <v>1.25</v>
      </c>
      <c r="J837">
        <v>1.5625</v>
      </c>
      <c r="K837">
        <v>1.5625</v>
      </c>
      <c r="L837">
        <v>979</v>
      </c>
      <c r="M837">
        <v>979</v>
      </c>
      <c r="N837">
        <v>0.41649999999999998</v>
      </c>
    </row>
    <row r="838" spans="1:14" x14ac:dyDescent="0.35">
      <c r="A838" t="s">
        <v>57</v>
      </c>
      <c r="B838">
        <v>8</v>
      </c>
      <c r="C838" t="s">
        <v>15554</v>
      </c>
      <c r="D838">
        <v>2565</v>
      </c>
      <c r="E838" t="s">
        <v>41</v>
      </c>
      <c r="F838" t="s">
        <v>8</v>
      </c>
      <c r="G838">
        <v>5</v>
      </c>
      <c r="H838">
        <v>0.42</v>
      </c>
      <c r="I838">
        <v>0.42</v>
      </c>
      <c r="J838">
        <v>0.42</v>
      </c>
      <c r="K838">
        <v>0.35699999999999998</v>
      </c>
      <c r="L838">
        <v>983</v>
      </c>
      <c r="M838">
        <v>983</v>
      </c>
      <c r="N838">
        <v>0.41</v>
      </c>
    </row>
    <row r="839" spans="1:14" x14ac:dyDescent="0.35">
      <c r="A839" t="s">
        <v>57</v>
      </c>
      <c r="B839">
        <v>21</v>
      </c>
      <c r="C839" t="s">
        <v>15555</v>
      </c>
      <c r="D839">
        <v>2074</v>
      </c>
      <c r="E839" t="s">
        <v>41</v>
      </c>
      <c r="F839" t="s">
        <v>8</v>
      </c>
      <c r="G839">
        <v>11</v>
      </c>
      <c r="H839">
        <v>0.82</v>
      </c>
      <c r="I839">
        <v>0.82</v>
      </c>
      <c r="J839">
        <v>1.0249999999999999</v>
      </c>
      <c r="K839">
        <v>0.87124999999999997</v>
      </c>
      <c r="L839">
        <v>983</v>
      </c>
      <c r="M839">
        <v>983</v>
      </c>
      <c r="N839">
        <v>0.41</v>
      </c>
    </row>
    <row r="840" spans="1:14" x14ac:dyDescent="0.35">
      <c r="A840" t="s">
        <v>57</v>
      </c>
      <c r="B840">
        <v>15</v>
      </c>
      <c r="C840" t="s">
        <v>15556</v>
      </c>
      <c r="D840">
        <v>3277</v>
      </c>
      <c r="E840" t="s">
        <v>25</v>
      </c>
      <c r="F840" t="s">
        <v>8</v>
      </c>
      <c r="G840">
        <v>4</v>
      </c>
      <c r="H840">
        <v>1.07</v>
      </c>
      <c r="I840">
        <v>1.07</v>
      </c>
      <c r="J840">
        <v>1.3374999999999999</v>
      </c>
      <c r="K840">
        <v>1.1368750000000001</v>
      </c>
      <c r="L840">
        <v>985</v>
      </c>
      <c r="M840">
        <v>985</v>
      </c>
      <c r="N840">
        <v>0.40799999999999997</v>
      </c>
    </row>
    <row r="841" spans="1:14" x14ac:dyDescent="0.35">
      <c r="A841" t="s">
        <v>18</v>
      </c>
      <c r="B841">
        <v>7</v>
      </c>
      <c r="C841" t="s">
        <v>15557</v>
      </c>
      <c r="D841">
        <v>2250</v>
      </c>
      <c r="E841" t="s">
        <v>41</v>
      </c>
      <c r="F841" t="s">
        <v>8</v>
      </c>
      <c r="G841">
        <v>8</v>
      </c>
      <c r="H841">
        <v>0.55000000000000004</v>
      </c>
      <c r="I841">
        <v>0.6875</v>
      </c>
      <c r="J841">
        <v>0.6875</v>
      </c>
      <c r="K841">
        <v>0.58437499999999998</v>
      </c>
      <c r="L841">
        <v>987</v>
      </c>
      <c r="M841">
        <v>987</v>
      </c>
      <c r="N841">
        <v>0.4</v>
      </c>
    </row>
    <row r="842" spans="1:14" x14ac:dyDescent="0.35">
      <c r="A842" t="s">
        <v>57</v>
      </c>
      <c r="B842">
        <v>15</v>
      </c>
      <c r="C842" t="s">
        <v>15558</v>
      </c>
      <c r="D842">
        <v>2620</v>
      </c>
      <c r="E842" t="s">
        <v>41</v>
      </c>
      <c r="F842" t="s">
        <v>8</v>
      </c>
      <c r="G842">
        <v>7</v>
      </c>
      <c r="H842">
        <v>0.87</v>
      </c>
      <c r="I842">
        <v>0.87</v>
      </c>
      <c r="J842">
        <v>0.87</v>
      </c>
      <c r="K842">
        <v>0.73950000000000005</v>
      </c>
      <c r="L842">
        <v>988</v>
      </c>
      <c r="M842">
        <v>988</v>
      </c>
      <c r="N842">
        <v>0.39950000000000002</v>
      </c>
    </row>
    <row r="843" spans="1:14" x14ac:dyDescent="0.35">
      <c r="A843" t="s">
        <v>18</v>
      </c>
      <c r="B843">
        <v>11</v>
      </c>
      <c r="C843" t="s">
        <v>15559</v>
      </c>
      <c r="D843">
        <v>2322</v>
      </c>
      <c r="E843" t="s">
        <v>41</v>
      </c>
      <c r="F843" t="s">
        <v>8</v>
      </c>
      <c r="G843">
        <v>7</v>
      </c>
      <c r="H843">
        <v>1.03</v>
      </c>
      <c r="I843">
        <v>1.2875000000000001</v>
      </c>
      <c r="J843">
        <v>1.2875000000000001</v>
      </c>
      <c r="K843">
        <v>1.0943750000000001</v>
      </c>
      <c r="L843">
        <v>988</v>
      </c>
      <c r="M843">
        <v>988</v>
      </c>
      <c r="N843">
        <v>0.39950000000000002</v>
      </c>
    </row>
    <row r="844" spans="1:14" x14ac:dyDescent="0.35">
      <c r="A844" t="s">
        <v>18</v>
      </c>
      <c r="B844">
        <v>9</v>
      </c>
      <c r="C844" t="s">
        <v>15560</v>
      </c>
      <c r="D844">
        <v>4209</v>
      </c>
      <c r="E844" t="s">
        <v>122</v>
      </c>
      <c r="F844" t="s">
        <v>8</v>
      </c>
      <c r="G844">
        <v>6</v>
      </c>
      <c r="H844">
        <v>0.66</v>
      </c>
      <c r="I844">
        <v>0.82499999999999996</v>
      </c>
      <c r="J844">
        <v>0.82499999999999996</v>
      </c>
      <c r="K844">
        <v>0.70125000000000004</v>
      </c>
      <c r="L844">
        <v>988</v>
      </c>
      <c r="M844">
        <v>988</v>
      </c>
      <c r="N844">
        <v>0.39950000000000002</v>
      </c>
    </row>
    <row r="845" spans="1:14" x14ac:dyDescent="0.35">
      <c r="A845" t="s">
        <v>18</v>
      </c>
      <c r="B845">
        <v>15</v>
      </c>
      <c r="C845" t="s">
        <v>15561</v>
      </c>
      <c r="D845">
        <v>3356</v>
      </c>
      <c r="E845" t="s">
        <v>25</v>
      </c>
      <c r="F845" t="s">
        <v>8</v>
      </c>
      <c r="G845">
        <v>3</v>
      </c>
      <c r="H845">
        <v>0.55000000000000004</v>
      </c>
      <c r="I845">
        <v>0.6875</v>
      </c>
      <c r="J845">
        <v>0.6875</v>
      </c>
      <c r="K845">
        <v>0.58437499999999998</v>
      </c>
      <c r="L845">
        <v>988</v>
      </c>
      <c r="M845">
        <v>988</v>
      </c>
      <c r="N845">
        <v>0.39950000000000002</v>
      </c>
    </row>
    <row r="846" spans="1:14" x14ac:dyDescent="0.35">
      <c r="A846" t="s">
        <v>18</v>
      </c>
      <c r="B846">
        <v>8</v>
      </c>
      <c r="C846" t="s">
        <v>15562</v>
      </c>
      <c r="D846">
        <v>4118</v>
      </c>
      <c r="E846" t="s">
        <v>122</v>
      </c>
      <c r="F846" t="s">
        <v>8</v>
      </c>
      <c r="G846">
        <v>3</v>
      </c>
      <c r="H846">
        <v>0.66</v>
      </c>
      <c r="I846">
        <v>0.82499999999999996</v>
      </c>
      <c r="J846">
        <v>0.82499999999999996</v>
      </c>
      <c r="K846">
        <v>0.70125000000000004</v>
      </c>
      <c r="L846">
        <v>993</v>
      </c>
      <c r="M846">
        <v>993</v>
      </c>
      <c r="N846">
        <v>0.39100000000000001</v>
      </c>
    </row>
    <row r="847" spans="1:14" x14ac:dyDescent="0.35">
      <c r="A847" t="s">
        <v>18</v>
      </c>
      <c r="B847">
        <v>6</v>
      </c>
      <c r="C847" t="s">
        <v>15563</v>
      </c>
      <c r="D847">
        <v>2422</v>
      </c>
      <c r="E847" t="s">
        <v>41</v>
      </c>
      <c r="F847" t="s">
        <v>8</v>
      </c>
      <c r="G847">
        <v>4</v>
      </c>
      <c r="H847">
        <v>1</v>
      </c>
      <c r="I847">
        <v>1.25</v>
      </c>
      <c r="J847">
        <v>1.25</v>
      </c>
      <c r="K847">
        <v>1.0625</v>
      </c>
      <c r="L847">
        <v>994</v>
      </c>
      <c r="M847">
        <v>994</v>
      </c>
      <c r="N847">
        <v>0.38250000000000001</v>
      </c>
    </row>
    <row r="848" spans="1:14" x14ac:dyDescent="0.35">
      <c r="A848" t="s">
        <v>57</v>
      </c>
      <c r="B848">
        <v>3</v>
      </c>
      <c r="C848" t="s">
        <v>15564</v>
      </c>
      <c r="D848">
        <v>3079</v>
      </c>
      <c r="E848" t="s">
        <v>25</v>
      </c>
      <c r="F848" t="s">
        <v>8</v>
      </c>
      <c r="G848">
        <v>12</v>
      </c>
      <c r="H848">
        <v>0.88</v>
      </c>
      <c r="I848">
        <v>0.88</v>
      </c>
      <c r="J848">
        <v>1.1000000000000001</v>
      </c>
      <c r="K848">
        <v>0.93500000000000005</v>
      </c>
      <c r="L848">
        <v>994</v>
      </c>
      <c r="M848">
        <v>994</v>
      </c>
      <c r="N848">
        <v>0.38250000000000001</v>
      </c>
    </row>
    <row r="849" spans="1:14" x14ac:dyDescent="0.35">
      <c r="A849" t="s">
        <v>57</v>
      </c>
      <c r="B849">
        <v>9</v>
      </c>
      <c r="C849" t="s">
        <v>15565</v>
      </c>
      <c r="D849">
        <v>2200</v>
      </c>
      <c r="E849" t="s">
        <v>41</v>
      </c>
      <c r="F849" t="s">
        <v>8</v>
      </c>
      <c r="G849">
        <v>7</v>
      </c>
      <c r="H849">
        <v>0.7</v>
      </c>
      <c r="I849">
        <v>0.7</v>
      </c>
      <c r="J849">
        <v>0.7</v>
      </c>
      <c r="K849">
        <v>0.7</v>
      </c>
      <c r="L849">
        <v>996</v>
      </c>
      <c r="M849">
        <v>996</v>
      </c>
      <c r="N849">
        <v>0.374</v>
      </c>
    </row>
    <row r="850" spans="1:14" x14ac:dyDescent="0.35">
      <c r="A850" t="s">
        <v>57</v>
      </c>
      <c r="B850">
        <v>6</v>
      </c>
      <c r="C850" t="s">
        <v>15566</v>
      </c>
      <c r="D850">
        <v>2196</v>
      </c>
      <c r="E850" t="s">
        <v>41</v>
      </c>
      <c r="F850" t="s">
        <v>8</v>
      </c>
      <c r="G850">
        <v>10</v>
      </c>
      <c r="H850">
        <v>0.51</v>
      </c>
      <c r="I850">
        <v>0.51</v>
      </c>
      <c r="J850">
        <v>0.63749999999999996</v>
      </c>
      <c r="K850">
        <v>0.541875</v>
      </c>
      <c r="L850">
        <v>997</v>
      </c>
      <c r="M850">
        <v>997</v>
      </c>
      <c r="N850">
        <v>0.35699999999999998</v>
      </c>
    </row>
    <row r="851" spans="1:14" x14ac:dyDescent="0.35">
      <c r="A851" t="s">
        <v>18</v>
      </c>
      <c r="B851">
        <v>15</v>
      </c>
      <c r="C851" t="s">
        <v>15567</v>
      </c>
      <c r="D851">
        <v>4702</v>
      </c>
      <c r="E851" t="s">
        <v>122</v>
      </c>
      <c r="F851" t="s">
        <v>8</v>
      </c>
      <c r="G851">
        <v>2</v>
      </c>
      <c r="H851">
        <v>0.8</v>
      </c>
      <c r="I851">
        <v>1</v>
      </c>
      <c r="J851">
        <v>1</v>
      </c>
      <c r="K851">
        <v>1</v>
      </c>
      <c r="L851">
        <v>997</v>
      </c>
      <c r="M851">
        <v>997</v>
      </c>
      <c r="N851">
        <v>0.35699999999999998</v>
      </c>
    </row>
    <row r="852" spans="1:14" x14ac:dyDescent="0.35">
      <c r="A852" t="s">
        <v>18</v>
      </c>
      <c r="B852">
        <v>19</v>
      </c>
      <c r="C852" t="s">
        <v>15568</v>
      </c>
      <c r="D852">
        <v>4215</v>
      </c>
      <c r="E852" t="s">
        <v>122</v>
      </c>
      <c r="F852" t="s">
        <v>8</v>
      </c>
      <c r="G852">
        <v>2</v>
      </c>
      <c r="H852">
        <v>0.63</v>
      </c>
      <c r="I852">
        <v>0.78749999999999998</v>
      </c>
      <c r="J852">
        <v>0.78749999999999998</v>
      </c>
      <c r="K852">
        <v>0.66937500000000005</v>
      </c>
      <c r="L852">
        <v>997</v>
      </c>
      <c r="M852">
        <v>997</v>
      </c>
      <c r="N852">
        <v>0.35699999999999998</v>
      </c>
    </row>
    <row r="853" spans="1:14" x14ac:dyDescent="0.35">
      <c r="A853" t="s">
        <v>18</v>
      </c>
      <c r="B853">
        <v>14</v>
      </c>
      <c r="C853" t="s">
        <v>15569</v>
      </c>
      <c r="D853">
        <v>2010</v>
      </c>
      <c r="E853" t="s">
        <v>41</v>
      </c>
      <c r="F853" t="s">
        <v>8</v>
      </c>
      <c r="G853">
        <v>9</v>
      </c>
      <c r="H853">
        <v>0.83</v>
      </c>
      <c r="I853">
        <v>1.0375000000000001</v>
      </c>
      <c r="J853">
        <v>1.296875</v>
      </c>
      <c r="K853">
        <v>1.10234375</v>
      </c>
      <c r="L853">
        <v>1000</v>
      </c>
      <c r="M853">
        <v>1000</v>
      </c>
      <c r="N853">
        <v>0.3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G A A B Q S w M E F A A C A A g A J T c 6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C U 3 O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N z p a W g N Z 4 j k D A A A c E Q A A E w A c A E Z v c m 1 1 b G F z L 1 N l Y 3 R p b 2 4 x L m 0 g o h g A K K A U A A A A A A A A A A A A A A A A A A A A A A A A A A A A 7 V d N b 9 s w D L 0 H y H 8 w n E s C B M Y S D 7 s M P W x Z B 2 z r 2 g 4 t t k N R C I r F J F 5 t K Z D k t V n Q / z 5 9 2 P G H 1 K z L o c C A 9 F K b p C g 9 v k d T E Z D I l N H g y v 6 f v O 3 3 + j 2 x w h x I M A i n Y X A S Z C D 7 v U D 9 X b G C J 6 A s p w 8 J Z N G s 4 B y o / M H 4 3 Z y x u + F o e 3 O O c z g J r / E 8 g 2 l 4 + 3 g z Y 1 S q k N u x T T A I Z y t M l y r 1 9 W Y N O r c J j a 4 5 p m L B e D 5 j W Z F T 7 R R D u 9 t 4 u w 2 T Q k i W A 0 c p C c f B J y r f v I 5 0 z O M 4 2 I a Y E A 5 C K I d U p k D C g z R 2 m 2 r i 2 N d M y I Q R c D M J i S U 4 8 Q k r q O Q b N w 9 n a + B y g 3 7 h r M C 6 d u 2 M j 6 N + L 6 V e 3 M 0 a m w J M D q 7 y 5 I W q v E i 5 k I i q j Z 1 C Z P g p z x I o A e 5 W T i + I 0 Q Y w F 2 i e 3 g H i k K n S E 7 R W Z 1 l h A c I 9 w I e L 9 0 6 i n 2 y O Z C o z d 2 f t S S l R i P g G J S r 3 k n k o v A e c y R U S s M x V + R w 3 g Q T U Y Y j O l K o k z I V C Y I G L z F 3 K 7 q l Q + 7 o L F E 8 F h 4 O U M g j l N A 6 G 0 5 G / J y 3 H 5 y B U I T + z l A 5 1 9 x o B N 3 h V Z 7 C y 8 T g q Q Y 0 D v f y L A h 2 d w U J e F B L 4 a C e t 0 4 c 1 V q x W w q 3 V Z R 3 m 2 e q r k l Y j c V d k b V m 1 l F S L 5 5 l 6 K R X S E s W T O n C p 9 7 P d I L j J a U W j o d S i i z r I S m s b Y G l s 4 S x t N d z S 8 E z U Z X Q J v n x r 1 a B h 8 5 a i 9 L s V K R 3 + w u y c u / q U l m a Z S l N V r V p F X 4 F r j X 8 r g K c K h 1 + + X a l 5 N D s I Y 5 / Z W J + l 4 n i f g J 1 z l p k d G U v 9 Z c V m g C J i h 0 j I a J Z S Q I y X t J o H p G d M Y R L N 1 R q z W A 0 S U i Q S 6 f D m e 6 J k I p o G k f 6 2 b Z I q Z a x 5 m p g 3 l Z E S z A l K 1 G B r h l v p C Z Y R e y Y j 1 r i r 0 z j y H T 6 O u s d X l g 6 A O N p B i K M u i N q y g 1 G b K i B x 1 I Y S R w 6 Y e p E D p / X V b B D a / m b G h 9 9 g 4 h e a r R 4 C O h E d M s x I y d h S d W N m / W 1 q 2 i O n Y s m 5 v j Q J 8 z s r 7 v z e k s b O b a D J q H H R I p 8 D r 2 5 Y L X q 7 / q e 4 P m x c m u b d M z H / o g G 7 / H i / + u / v V 9 r e + s r 5 C F A q i f Y y p A M 8 n W q 2 1 8 8 y z W 1 g E O z t g f p 3 S W e D V 6 7 p 3 e V 3 T 4 b L j 2 7 k 7 K w b + c 9 t E h / b 5 N g m x z Z p t M k f U E s B A i 0 A F A A C A A g A J T c 6 W t v I I g i l A A A A 9 w A A A B I A A A A A A A A A A A A A A A A A A A A A A E N v b m Z p Z y 9 Q Y W N r Y W d l L n h t b F B L A Q I t A B Q A A g A I A C U 3 O l o P y u m r p A A A A O k A A A A T A A A A A A A A A A A A A A A A A P E A A A B b Q 2 9 u d G V u d F 9 U e X B l c 1 0 u e G 1 s U E s B A i 0 A F A A C A A g A J T c 6 W l o D W e I 5 A w A A H B E A A B M A A A A A A A A A A A A A A A A A 4 g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0 0 A A A A A A A C V T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E t M j J U M T E 6 M T U 6 M T E u N D M 3 M D Y y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E t M j J U M T E 6 M T U 6 M T E u N D M 3 M D Y y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M j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x L T I 2 V D E 0 O j Q z O j Q 5 L j c x N T Y 1 O T R a I i A v P j x F b n R y e S B U e X B l P S J M b 2 F k Z W R U b 0 F u Y W x 5 c 2 l z U 2 V y d m l j Z X M i I F Z h b H V l P S J s M C I g L z 4 8 R W 5 0 c n k g V H l w Z T 0 i R m l s b E N v b H V t b l R 5 c G V z I i B W Y W x 1 Z T 0 i c 0 F 3 W U d B d 1 l H Q X d N R 0 J n W U R C Z 1 l H Q m d Z R 0 J n T U R B d 0 V H Q m d Z R 0 J n V U Z B d z 0 9 I i A v P j x F b n R y e S B U e X B l P S J G a W x s R X J y b 3 J D b 3 V u d C I g V m F s d W U 9 I m w w I i A v P j x F b n R y e S B U e X B l P S J G a W x s Q 2 9 s d W 1 u T m F t Z X M i I F Z h b H V l P S J z W y Z x d W 9 0 O 2 N 1 c 3 R v b W V y X 2 l k J n F 1 b 3 Q 7 L C Z x d W 9 0 O 2 F k Z H J l c 3 M m c X V v d D s s J n F 1 b 3 Q 7 Q 2 9 s d W 1 u M S Z x d W 9 0 O y w m c X V v d D t w b 3 N 0 Y 2 9 k Z S Z x d W 9 0 O y w m c X V v d D t z d G F 0 Z S Z x d W 9 0 O y w m c X V v d D t j b 3 V u d H J 5 J n F 1 b 3 Q 7 L C Z x d W 9 0 O 3 B y b 3 B l c n R 5 X 3 Z h b H V h d G l v b i Z x d W 9 0 O y w m c X V v d D t U Y W J s Z T E u Y 3 V z d G 9 t Z X J f a W Q m c X V v d D s s J n F 1 b 3 Q 7 V G F i b G U x L m Z p c n N 0 X 2 5 h b W U m c X V v d D s s J n F 1 b 3 Q 7 V G F i b G U x L m x h c 3 R f b m F t Z S Z x d W 9 0 O y w m c X V v d D t U Y W J s Z T E u Z 2 V u Z G V y J n F 1 b 3 Q 7 L C Z x d W 9 0 O 1 R h Y m x l M S 5 w Y X N 0 X z N f e W V h c n N f Y m l r Z V 9 y Z W x h d G V k X 3 B 1 c m N o Y X N l c y Z x d W 9 0 O y w m c X V v d D t U Y W J s Z T E u R E 9 C J n F 1 b 3 Q 7 L C Z x d W 9 0 O 1 R h Y m x l M S 5 q b 2 J f d G l 0 b G U m c X V v d D s s J n F 1 b 3 Q 7 V G F i b G U x L m p v Y l 9 p b m R 1 c 3 R y e V 9 j Y X R l Z 2 9 y e S Z x d W 9 0 O y w m c X V v d D t U Y W J s Z T E u d 2 V h b H R o X 3 N l Z 2 1 l b n Q m c X V v d D s s J n F 1 b 3 Q 7 V G F i b G U x L m R l Y 2 V h c 2 V k X 2 l u Z G l j Y X R v c i Z x d W 9 0 O y w m c X V v d D t U Y W J s Z T E u Z G V m Y X V s d C Z x d W 9 0 O y w m c X V v d D t U Y W J s Z T E u b 3 d u c 1 9 j Y X I m c X V v d D s s J n F 1 b 3 Q 7 V G F i b G U x L n R l b n V y Z S Z x d W 9 0 O y w m c X V v d D s z L m N 1 c 3 R v b W V y X 2 l k J n F 1 b 3 Q 7 L C Z x d W 9 0 O z M u d H J h b n N h Y 3 R p b 2 5 f Z G F 0 Z S Z x d W 9 0 O y w m c X V v d D s z L m 9 u b G l u Z V 9 v c m R l c i Z x d W 9 0 O y w m c X V v d D s z L m 9 y Z G V y X 3 N 0 Y X R 1 c y Z x d W 9 0 O y w m c X V v d D s z L m J y Y W 5 k J n F 1 b 3 Q 7 L C Z x d W 9 0 O z M u c H J v Z H V j d F 9 s a W 5 l J n F 1 b 3 Q 7 L C Z x d W 9 0 O z M u c H J v Z H V j d F 9 j b G F z c y Z x d W 9 0 O y w m c X V v d D s z L n B y b 2 R 1 Y 3 R f c 2 l 6 Z S Z x d W 9 0 O y w m c X V v d D s z L m x p c 3 R f c H J p Y 2 U m c X V v d D s s J n F 1 b 3 Q 7 M y 5 z d G F u Z G F y Z F 9 j b 3 N 0 J n F 1 b 3 Q 7 L C Z x d W 9 0 O z M u c H J v Z H V j d F 9 m a X J z d F 9 z b 2 x k X 2 R h d G U m c X V v d D t d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R h Y m x l M S 9 D a G F u Z 2 V k I F R 5 c G U u e 2 N 1 c 3 R v b W V y X 2 l k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M y 9 D a G F u Z 2 V k I F R 5 c G U u e 2 N 1 c 3 R v b W V y X 2 l k L D B 9 J n F 1 b 3 Q 7 L C Z x d W 9 0 O 0 t l e U N v b H V t b k N v d W 5 0 J n F 1 b 3 Q 7 O j F 9 X S w m c X V v d D t j b 2 x 1 b W 5 J Z G V u d G l 0 a W V z J n F 1 b 3 Q 7 O l s m c X V v d D t T Z W N 0 a W 9 u M S 8 y L 0 N o Y W 5 n Z W Q g V H l w Z S 5 7 Y 3 V z d G 9 t Z X J f a W Q s M H 0 m c X V v d D s s J n F 1 b 3 Q 7 U 2 V j d G l v b j E v M i 9 D a G F u Z 2 V k I F R 5 c G U u e 2 F k Z H J l c 3 M s M X 0 m c X V v d D s s J n F 1 b 3 Q 7 U 2 V j d G l v b j E v M i 9 D a G F u Z 2 V k I F R 5 c G U u e 0 N v b H V t b j E s M n 0 m c X V v d D s s J n F 1 b 3 Q 7 U 2 V j d G l v b j E v M i 9 D a G F u Z 2 V k I F R 5 c G U u e 3 B v c 3 R j b 2 R l L D N 9 J n F 1 b 3 Q 7 L C Z x d W 9 0 O 1 N l Y 3 R p b 2 4 x L z I v Q 2 h h b m d l Z C B U e X B l L n t z d G F 0 Z S w 0 f S Z x d W 9 0 O y w m c X V v d D t T Z W N 0 a W 9 u M S 8 y L 0 N o Y W 5 n Z W Q g V H l w Z S 5 7 Y 2 9 1 b n R y e S w 1 f S Z x d W 9 0 O y w m c X V v d D t T Z W N 0 a W 9 u M S 8 y L 0 N o Y W 5 n Z W Q g V H l w Z S 5 7 c H J v c G V y d H l f d m F s d W F 0 a W 9 u L D Z 9 J n F 1 b 3 Q 7 L C Z x d W 9 0 O 1 N l Y 3 R p b 2 4 x L 1 R h Y m x l M S 9 D a G F u Z 2 V k I F R 5 c G U u e 2 N 1 c 3 R v b W V y X 2 l k L D B 9 J n F 1 b 3 Q 7 L C Z x d W 9 0 O 1 N l Y 3 R p b 2 4 x L 1 R h Y m x l M S 9 D a G F u Z 2 V k I F R 5 c G U u e 2 Z p c n N 0 X 2 5 h b W U s M X 0 m c X V v d D s s J n F 1 b 3 Q 7 U 2 V j d G l v b j E v V G F i b G U x L 0 N o Y W 5 n Z W Q g V H l w Z S 5 7 b G F z d F 9 u Y W 1 l L D J 9 J n F 1 b 3 Q 7 L C Z x d W 9 0 O 1 N l Y 3 R p b 2 4 x L 1 R h Y m x l M S 9 D a G F u Z 2 V k I F R 5 c G U u e 2 d l b m R l c i w z f S Z x d W 9 0 O y w m c X V v d D t T Z W N 0 a W 9 u M S 9 U Y W J s Z T E v Q 2 h h b m d l Z C B U e X B l L n t w Y X N 0 X z N f e W V h c n N f Y m l r Z V 9 y Z W x h d G V k X 3 B 1 c m N o Y X N l c y w 0 f S Z x d W 9 0 O y w m c X V v d D t T Z W N 0 a W 9 u M S 9 U Y W J s Z T E v Q 2 h h b m d l Z C B U e X B l L n t E T 0 I s N X 0 m c X V v d D s s J n F 1 b 3 Q 7 U 2 V j d G l v b j E v V G F i b G U x L 0 N o Y W 5 n Z W Q g V H l w Z S 5 7 a m 9 i X 3 R p d G x l L D Z 9 J n F 1 b 3 Q 7 L C Z x d W 9 0 O 1 N l Y 3 R p b 2 4 x L 1 R h Y m x l M S 9 D a G F u Z 2 V k I F R 5 c G U u e 2 p v Y l 9 p b m R 1 c 3 R y e V 9 j Y X R l Z 2 9 y e S w 3 f S Z x d W 9 0 O y w m c X V v d D t T Z W N 0 a W 9 u M S 9 U Y W J s Z T E v Q 2 h h b m d l Z C B U e X B l L n t 3 Z W F s d G h f c 2 V n b W V u d C w 4 f S Z x d W 9 0 O y w m c X V v d D t T Z W N 0 a W 9 u M S 9 U Y W J s Z T E v Q 2 h h b m d l Z C B U e X B l L n t k Z W N l Y X N l Z F 9 p b m R p Y 2 F 0 b 3 I s O X 0 m c X V v d D s s J n F 1 b 3 Q 7 U 2 V j d G l v b j E v V G F i b G U x L 0 N o Y W 5 n Z W Q g V H l w Z S 5 7 Z G V m Y X V s d C w x M H 0 m c X V v d D s s J n F 1 b 3 Q 7 U 2 V j d G l v b j E v V G F i b G U x L 0 N o Y W 5 n Z W Q g V H l w Z S 5 7 b 3 d u c 1 9 j Y X I s M T F 9 J n F 1 b 3 Q 7 L C Z x d W 9 0 O 1 N l Y 3 R p b 2 4 x L 1 R h Y m x l M S 9 D a G F u Z 2 V k I F R 5 c G U u e 3 R l b n V y Z S w x M n 0 m c X V v d D s s J n F 1 b 3 Q 7 U 2 V j d G l v b j E v M y 9 D a G F u Z 2 V k I F R 5 c G U u e 2 N 1 c 3 R v b W V y X 2 l k L D B 9 J n F 1 b 3 Q 7 L C Z x d W 9 0 O 1 N l Y 3 R p b 2 4 x L z M v Q 2 h h b m d l Z C B U e X B l L n t 0 c m F u c 2 F j d G l v b l 9 k Y X R l L D F 9 J n F 1 b 3 Q 7 L C Z x d W 9 0 O 1 N l Y 3 R p b 2 4 x L z M v Q 2 h h b m d l Z C B U e X B l L n t v b m x p b m V f b 3 J k Z X I s M n 0 m c X V v d D s s J n F 1 b 3 Q 7 U 2 V j d G l v b j E v M y 9 D a G F u Z 2 V k I F R 5 c G U u e 2 9 y Z G V y X 3 N 0 Y X R 1 c y w z f S Z x d W 9 0 O y w m c X V v d D t T Z W N 0 a W 9 u M S 8 z L 0 N o Y W 5 n Z W Q g V H l w Z S 5 7 Y n J h b m Q s N H 0 m c X V v d D s s J n F 1 b 3 Q 7 U 2 V j d G l v b j E v M y 9 D a G F u Z 2 V k I F R 5 c G U u e 3 B y b 2 R 1 Y 3 R f b G l u Z S w 1 f S Z x d W 9 0 O y w m c X V v d D t T Z W N 0 a W 9 u M S 8 z L 0 N o Y W 5 n Z W Q g V H l w Z S 5 7 c H J v Z H V j d F 9 j b G F z c y w 2 f S Z x d W 9 0 O y w m c X V v d D t T Z W N 0 a W 9 u M S 8 z L 0 N o Y W 5 n Z W Q g V H l w Z S 5 7 c H J v Z H V j d F 9 z a X p l L D d 9 J n F 1 b 3 Q 7 L C Z x d W 9 0 O 1 N l Y 3 R p b 2 4 x L z M v Q 2 h h b m d l Z C B U e X B l L n t s a X N 0 X 3 B y a W N l L D h 9 J n F 1 b 3 Q 7 L C Z x d W 9 0 O 1 N l Y 3 R p b 2 4 x L z M v Q 2 h h b m d l Z C B U e X B l L n t z d G F u Z G F y Z F 9 j b 3 N 0 L D l 9 J n F 1 b 3 Q 7 L C Z x d W 9 0 O 1 N l Y 3 R p b 2 4 x L z M v Q 2 h h b m d l Z C B U e X B l L n t w c m 9 k d W N 0 X 2 Z p c n N 0 X 3 N v b G R f Z G F 0 Z S w x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I v Q 2 h h b m d l Z C B U e X B l L n t j d X N 0 b 2 1 l c l 9 p Z C w w f S Z x d W 9 0 O y w m c X V v d D t T Z W N 0 a W 9 u M S 8 y L 0 N o Y W 5 n Z W Q g V H l w Z S 5 7 Y W R k c m V z c y w x f S Z x d W 9 0 O y w m c X V v d D t T Z W N 0 a W 9 u M S 8 y L 0 N o Y W 5 n Z W Q g V H l w Z S 5 7 Q 2 9 s d W 1 u M S w y f S Z x d W 9 0 O y w m c X V v d D t T Z W N 0 a W 9 u M S 8 y L 0 N o Y W 5 n Z W Q g V H l w Z S 5 7 c G 9 z d G N v Z G U s M 3 0 m c X V v d D s s J n F 1 b 3 Q 7 U 2 V j d G l v b j E v M i 9 D a G F u Z 2 V k I F R 5 c G U u e 3 N 0 Y X R l L D R 9 J n F 1 b 3 Q 7 L C Z x d W 9 0 O 1 N l Y 3 R p b 2 4 x L z I v Q 2 h h b m d l Z C B U e X B l L n t j b 3 V u d H J 5 L D V 9 J n F 1 b 3 Q 7 L C Z x d W 9 0 O 1 N l Y 3 R p b 2 4 x L z I v Q 2 h h b m d l Z C B U e X B l L n t w c m 9 w Z X J 0 e V 9 2 Y W x 1 Y X R p b 2 4 s N n 0 m c X V v d D s s J n F 1 b 3 Q 7 U 2 V j d G l v b j E v V G F i b G U x L 0 N o Y W 5 n Z W Q g V H l w Z S 5 7 Y 3 V z d G 9 t Z X J f a W Q s M H 0 m c X V v d D s s J n F 1 b 3 Q 7 U 2 V j d G l v b j E v V G F i b G U x L 0 N o Y W 5 n Z W Q g V H l w Z S 5 7 Z m l y c 3 R f b m F t Z S w x f S Z x d W 9 0 O y w m c X V v d D t T Z W N 0 a W 9 u M S 9 U Y W J s Z T E v Q 2 h h b m d l Z C B U e X B l L n t s Y X N 0 X 2 5 h b W U s M n 0 m c X V v d D s s J n F 1 b 3 Q 7 U 2 V j d G l v b j E v V G F i b G U x L 0 N o Y W 5 n Z W Q g V H l w Z S 5 7 Z 2 V u Z G V y L D N 9 J n F 1 b 3 Q 7 L C Z x d W 9 0 O 1 N l Y 3 R p b 2 4 x L 1 R h Y m x l M S 9 D a G F u Z 2 V k I F R 5 c G U u e 3 B h c 3 R f M 1 9 5 Z W F y c 1 9 i a W t l X 3 J l b G F 0 Z W R f c H V y Y 2 h h c 2 V z L D R 9 J n F 1 b 3 Q 7 L C Z x d W 9 0 O 1 N l Y 3 R p b 2 4 x L 1 R h Y m x l M S 9 D a G F u Z 2 V k I F R 5 c G U u e 0 R P Q i w 1 f S Z x d W 9 0 O y w m c X V v d D t T Z W N 0 a W 9 u M S 9 U Y W J s Z T E v Q 2 h h b m d l Z C B U e X B l L n t q b 2 J f d G l 0 b G U s N n 0 m c X V v d D s s J n F 1 b 3 Q 7 U 2 V j d G l v b j E v V G F i b G U x L 0 N o Y W 5 n Z W Q g V H l w Z S 5 7 a m 9 i X 2 l u Z H V z d H J 5 X 2 N h d G V n b 3 J 5 L D d 9 J n F 1 b 3 Q 7 L C Z x d W 9 0 O 1 N l Y 3 R p b 2 4 x L 1 R h Y m x l M S 9 D a G F u Z 2 V k I F R 5 c G U u e 3 d l Y W x 0 a F 9 z Z W d t Z W 5 0 L D h 9 J n F 1 b 3 Q 7 L C Z x d W 9 0 O 1 N l Y 3 R p b 2 4 x L 1 R h Y m x l M S 9 D a G F u Z 2 V k I F R 5 c G U u e 2 R l Y 2 V h c 2 V k X 2 l u Z G l j Y X R v c i w 5 f S Z x d W 9 0 O y w m c X V v d D t T Z W N 0 a W 9 u M S 9 U Y W J s Z T E v Q 2 h h b m d l Z C B U e X B l L n t k Z W Z h d W x 0 L D E w f S Z x d W 9 0 O y w m c X V v d D t T Z W N 0 a W 9 u M S 9 U Y W J s Z T E v Q 2 h h b m d l Z C B U e X B l L n t v d 2 5 z X 2 N h c i w x M X 0 m c X V v d D s s J n F 1 b 3 Q 7 U 2 V j d G l v b j E v V G F i b G U x L 0 N o Y W 5 n Z W Q g V H l w Z S 5 7 d G V u d X J l L D E y f S Z x d W 9 0 O y w m c X V v d D t T Z W N 0 a W 9 u M S 8 z L 0 N o Y W 5 n Z W Q g V H l w Z S 5 7 Y 3 V z d G 9 t Z X J f a W Q s M H 0 m c X V v d D s s J n F 1 b 3 Q 7 U 2 V j d G l v b j E v M y 9 D a G F u Z 2 V k I F R 5 c G U u e 3 R y Y W 5 z Y W N 0 a W 9 u X 2 R h d G U s M X 0 m c X V v d D s s J n F 1 b 3 Q 7 U 2 V j d G l v b j E v M y 9 D a G F u Z 2 V k I F R 5 c G U u e 2 9 u b G l u Z V 9 v c m R l c i w y f S Z x d W 9 0 O y w m c X V v d D t T Z W N 0 a W 9 u M S 8 z L 0 N o Y W 5 n Z W Q g V H l w Z S 5 7 b 3 J k Z X J f c 3 R h d H V z L D N 9 J n F 1 b 3 Q 7 L C Z x d W 9 0 O 1 N l Y 3 R p b 2 4 x L z M v Q 2 h h b m d l Z C B U e X B l L n t i c m F u Z C w 0 f S Z x d W 9 0 O y w m c X V v d D t T Z W N 0 a W 9 u M S 8 z L 0 N o Y W 5 n Z W Q g V H l w Z S 5 7 c H J v Z H V j d F 9 s a W 5 l L D V 9 J n F 1 b 3 Q 7 L C Z x d W 9 0 O 1 N l Y 3 R p b 2 4 x L z M v Q 2 h h b m d l Z C B U e X B l L n t w c m 9 k d W N 0 X 2 N s Y X N z L D Z 9 J n F 1 b 3 Q 7 L C Z x d W 9 0 O 1 N l Y 3 R p b 2 4 x L z M v Q 2 h h b m d l Z C B U e X B l L n t w c m 9 k d W N 0 X 3 N p e m U s N 3 0 m c X V v d D s s J n F 1 b 3 Q 7 U 2 V j d G l v b j E v M y 9 D a G F u Z 2 V k I F R 5 c G U u e 2 x p c 3 R f c H J p Y 2 U s O H 0 m c X V v d D s s J n F 1 b 3 Q 7 U 2 V j d G l v b j E v M y 9 D a G F u Z 2 V k I F R 5 c G U u e 3 N 0 Y W 5 k Y X J k X 2 N v c 3 Q s O X 0 m c X V v d D s s J n F 1 b 3 Q 7 U 2 V j d G l v b j E v M y 9 D a G F u Z 2 V k I F R 5 c G U u e 3 B y b 2 R 1 Y 3 R f Z m l y c 3 R f c 2 9 s Z F 9 k Y X R l L D E w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Y W J s Z T E v Q 2 h h b m d l Z C B U e X B l L n t j d X N 0 b 2 1 l c l 9 p Z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z M v Q 2 h h b m d l Z C B U e X B l L n t j d X N 0 b 2 1 l c l 9 p Z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3 Q y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M j M l M j A o M i k v R X h w Y W 5 k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M j M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y M y U y M C g y K S 9 F e H B h b m R l Z C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M S 0 y M l Q x M T o x N T o x M S 4 0 M z c w N j I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l Q x N D o 0 M z o 0 O S 4 4 N j g 5 M j A 2 W i I g L z 4 8 R W 5 0 c n k g V H l w Z T 0 i R m l s b E N v b H V t b l R 5 c G V z I i B W Y W x 1 Z T 0 i c 0 F 3 W U d C Z 0 1 H Q m d Z R 0 J n W U d B d 0 1 E Q n d V R E F 3 V U R C U T 0 9 I i A v P j x F b n R y e S B U e X B l P S J G a W x s Q 2 9 s d W 1 u T m F t Z X M i I F Z h b H V l P S J z W y Z x d W 9 0 O 2 N 1 c 3 R v b W V y X 2 l k J n F 1 b 3 Q 7 L C Z x d W 9 0 O 2 Z p c n N 0 X 2 5 h b W U m c X V v d D s s J n F 1 b 3 Q 7 b G F z d F 9 u Y W 1 l J n F 1 b 3 Q 7 L C Z x d W 9 0 O 2 d l b m R l c i Z x d W 9 0 O y w m c X V v d D t w Y X N 0 X z N f e W V h c n N f Y m l r Z V 9 y Z W x h d G V k X 3 B 1 c m N o Y X N l c y Z x d W 9 0 O y w m c X V v d D t E T 0 I m c X V v d D s s J n F 1 b 3 Q 7 a m 9 i X 3 R p d G x l J n F 1 b 3 Q 7 L C Z x d W 9 0 O 2 p v Y l 9 p b m R 1 c 3 R y e V 9 j Y X R l Z 2 9 y e S Z x d W 9 0 O y w m c X V v d D t 3 Z W F s d G h f c 2 V n b W V u d C Z x d W 9 0 O y w m c X V v d D t k Z W N l Y X N l Z F 9 p b m R p Y 2 F 0 b 3 I m c X V v d D s s J n F 1 b 3 Q 7 Z G V m Y X V s d C Z x d W 9 0 O y w m c X V v d D t v d 2 5 z X 2 N h c i Z x d W 9 0 O y w m c X V v d D t 0 Z W 5 1 c m U m c X V v d D s s J n F 1 b 3 Q 7 L n R y Y W 5 z Y W N 0 a W 9 u X 2 l k J n F 1 b 3 Q 7 L C Z x d W 9 0 O y g y K S 5 j d X N 0 b 2 1 l c l 9 p Z C Z x d W 9 0 O y w m c X V v d D s o M i k u d H J h b n N h Y 3 R p b 2 5 f Z G F 0 Z S Z x d W 9 0 O y w m c X V v d D s g I G x p c 3 R f c H J p Y 2 U m c X V v d D s s J n F 1 b 3 Q 7 Q 2 9 s d W 1 u M S Z x d W 9 0 O y w m c X V v d D s w J n F 1 b 3 Q 7 L C Z x d W 9 0 O 0 F Q V i Z x d W 9 0 O y w m c X V v d D t Q R i Z x d W 9 0 O y w m c X V v d D t D T F Y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M g K D I p L 0 N o Y W 5 n Z W Q g V H l w Z S 5 7 Y 3 V z d G 9 t Z X J f a W Q s M H 0 m c X V v d D s s J n F 1 b 3 Q 7 U 2 V j d G l v b j E v T W V y Z 2 U z I C g y K S 9 D a G F u Z 2 V k I F R 5 c G U u e 2 Z p c n N 0 X 2 5 h b W U s M X 0 m c X V v d D s s J n F 1 b 3 Q 7 U 2 V j d G l v b j E v T W V y Z 2 U z I C g y K S 9 D a G F u Z 2 V k I F R 5 c G U u e 2 x h c 3 R f b m F t Z S w y f S Z x d W 9 0 O y w m c X V v d D t T Z W N 0 a W 9 u M S 9 N Z X J n Z T M g K D I p L 0 N o Y W 5 n Z W Q g V H l w Z S 5 7 Z 2 V u Z G V y L D N 9 J n F 1 b 3 Q 7 L C Z x d W 9 0 O 1 N l Y 3 R p b 2 4 x L 0 1 l c m d l M y A o M i k v Q 2 h h b m d l Z C B U e X B l L n t w Y X N 0 X z N f e W V h c n N f Y m l r Z V 9 y Z W x h d G V k X 3 B 1 c m N o Y X N l c y w 0 f S Z x d W 9 0 O y w m c X V v d D t T Z W N 0 a W 9 u M S 9 N Z X J n Z T M g K D I p L 0 N o Y W 5 n Z W Q g V H l w Z S 5 7 R E 9 C L D V 9 J n F 1 b 3 Q 7 L C Z x d W 9 0 O 1 N l Y 3 R p b 2 4 x L 0 1 l c m d l M y A o M i k v Q 2 h h b m d l Z C B U e X B l L n t q b 2 J f d G l 0 b G U s N n 0 m c X V v d D s s J n F 1 b 3 Q 7 U 2 V j d G l v b j E v T W V y Z 2 U z I C g y K S 9 D a G F u Z 2 V k I F R 5 c G U u e 2 p v Y l 9 p b m R 1 c 3 R y e V 9 j Y X R l Z 2 9 y e S w 3 f S Z x d W 9 0 O y w m c X V v d D t T Z W N 0 a W 9 u M S 9 N Z X J n Z T M g K D I p L 0 N o Y W 5 n Z W Q g V H l w Z S 5 7 d 2 V h b H R o X 3 N l Z 2 1 l b n Q s O H 0 m c X V v d D s s J n F 1 b 3 Q 7 U 2 V j d G l v b j E v T W V y Z 2 U z I C g y K S 9 D a G F u Z 2 V k I F R 5 c G U u e 2 R l Y 2 V h c 2 V k X 2 l u Z G l j Y X R v c i w 5 f S Z x d W 9 0 O y w m c X V v d D t T Z W N 0 a W 9 u M S 9 N Z X J n Z T M g K D I p L 0 N o Y W 5 n Z W Q g V H l w Z S 5 7 Z G V m Y X V s d C w x M H 0 m c X V v d D s s J n F 1 b 3 Q 7 U 2 V j d G l v b j E v T W V y Z 2 U z I C g y K S 9 D a G F u Z 2 V k I F R 5 c G U u e 2 9 3 b n N f Y 2 F y L D E x f S Z x d W 9 0 O y w m c X V v d D t T Z W N 0 a W 9 u M S 9 N Z X J n Z T M g K D I p L 0 N o Y W 5 n Z W Q g V H l w Z S 5 7 d G V u d X J l L D E y f S Z x d W 9 0 O y w m c X V v d D t T Z W N 0 a W 9 u M S 9 N Z X J n Z T M g K D I p L 0 N o Y W 5 n Z W Q g V H l w Z S 5 7 L n R y Y W 5 z Y W N 0 a W 9 u X 2 l k L D E z f S Z x d W 9 0 O y w m c X V v d D t T Z W N 0 a W 9 u M S 9 N Z X J n Z T M g K D I p L 0 N o Y W 5 n Z W Q g V H l w Z S 5 7 K D I p L m N 1 c 3 R v b W V y X 2 l k L D E 0 f S Z x d W 9 0 O y w m c X V v d D t T Z W N 0 a W 9 u M S 9 N Z X J n Z T M g K D I p L 0 N o Y W 5 n Z W Q g V H l w Z S 5 7 K D I p L n R y Y W 5 z Y W N 0 a W 9 u X 2 R h d G U s M T V 9 J n F 1 b 3 Q 7 L C Z x d W 9 0 O 1 N l Y 3 R p b 2 4 x L 0 1 l c m d l M y A o M i k v Q 2 h h b m d l Z C B U e X B l L n s g I G x p c 3 R f c H J p Y 2 U s M T Z 9 J n F 1 b 3 Q 7 L C Z x d W 9 0 O 1 N l Y 3 R p b 2 4 x L 0 1 l c m d l M y A o M i k v Q 2 h h b m d l Z C B U e X B l L n t D b 2 x 1 b W 4 x L D E 3 f S Z x d W 9 0 O y w m c X V v d D t T Z W N 0 a W 9 u M S 9 N Z X J n Z T M g K D I p L 0 N o Y W 5 n Z W Q g V H l w Z S 5 7 M C w x O H 0 m c X V v d D s s J n F 1 b 3 Q 7 U 2 V j d G l v b j E v T W V y Z 2 U z I C g y K S 9 D a G F u Z 2 V k I F R 5 c G U u e 0 F Q V i w x O X 0 m c X V v d D s s J n F 1 b 3 Q 7 U 2 V j d G l v b j E v T W V y Z 2 U z I C g y K S 9 D a G F u Z 2 V k I F R 5 c G U u e 1 B G L D I w f S Z x d W 9 0 O y w m c X V v d D t T Z W N 0 a W 9 u M S 9 N Z X J n Z T M g K D I p L 0 N o Y W 5 n Z W Q g V H l w Z S 5 7 Q 0 x W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T W V y Z 2 U z I C g y K S 9 D a G F u Z 2 V k I F R 5 c G U u e 2 N 1 c 3 R v b W V y X 2 l k L D B 9 J n F 1 b 3 Q 7 L C Z x d W 9 0 O 1 N l Y 3 R p b 2 4 x L 0 1 l c m d l M y A o M i k v Q 2 h h b m d l Z C B U e X B l L n t m a X J z d F 9 u Y W 1 l L D F 9 J n F 1 b 3 Q 7 L C Z x d W 9 0 O 1 N l Y 3 R p b 2 4 x L 0 1 l c m d l M y A o M i k v Q 2 h h b m d l Z C B U e X B l L n t s Y X N 0 X 2 5 h b W U s M n 0 m c X V v d D s s J n F 1 b 3 Q 7 U 2 V j d G l v b j E v T W V y Z 2 U z I C g y K S 9 D a G F u Z 2 V k I F R 5 c G U u e 2 d l b m R l c i w z f S Z x d W 9 0 O y w m c X V v d D t T Z W N 0 a W 9 u M S 9 N Z X J n Z T M g K D I p L 0 N o Y W 5 n Z W Q g V H l w Z S 5 7 c G F z d F 8 z X 3 l l Y X J z X 2 J p a 2 V f c m V s Y X R l Z F 9 w d X J j a G F z Z X M s N H 0 m c X V v d D s s J n F 1 b 3 Q 7 U 2 V j d G l v b j E v T W V y Z 2 U z I C g y K S 9 D a G F u Z 2 V k I F R 5 c G U u e 0 R P Q i w 1 f S Z x d W 9 0 O y w m c X V v d D t T Z W N 0 a W 9 u M S 9 N Z X J n Z T M g K D I p L 0 N o Y W 5 n Z W Q g V H l w Z S 5 7 a m 9 i X 3 R p d G x l L D Z 9 J n F 1 b 3 Q 7 L C Z x d W 9 0 O 1 N l Y 3 R p b 2 4 x L 0 1 l c m d l M y A o M i k v Q 2 h h b m d l Z C B U e X B l L n t q b 2 J f a W 5 k d X N 0 c n l f Y 2 F 0 Z W d v c n k s N 3 0 m c X V v d D s s J n F 1 b 3 Q 7 U 2 V j d G l v b j E v T W V y Z 2 U z I C g y K S 9 D a G F u Z 2 V k I F R 5 c G U u e 3 d l Y W x 0 a F 9 z Z W d t Z W 5 0 L D h 9 J n F 1 b 3 Q 7 L C Z x d W 9 0 O 1 N l Y 3 R p b 2 4 x L 0 1 l c m d l M y A o M i k v Q 2 h h b m d l Z C B U e X B l L n t k Z W N l Y X N l Z F 9 p b m R p Y 2 F 0 b 3 I s O X 0 m c X V v d D s s J n F 1 b 3 Q 7 U 2 V j d G l v b j E v T W V y Z 2 U z I C g y K S 9 D a G F u Z 2 V k I F R 5 c G U u e 2 R l Z m F 1 b H Q s M T B 9 J n F 1 b 3 Q 7 L C Z x d W 9 0 O 1 N l Y 3 R p b 2 4 x L 0 1 l c m d l M y A o M i k v Q 2 h h b m d l Z C B U e X B l L n t v d 2 5 z X 2 N h c i w x M X 0 m c X V v d D s s J n F 1 b 3 Q 7 U 2 V j d G l v b j E v T W V y Z 2 U z I C g y K S 9 D a G F u Z 2 V k I F R 5 c G U u e 3 R l b n V y Z S w x M n 0 m c X V v d D s s J n F 1 b 3 Q 7 U 2 V j d G l v b j E v T W V y Z 2 U z I C g y K S 9 D a G F u Z 2 V k I F R 5 c G U u e y 5 0 c m F u c 2 F j d G l v b l 9 p Z C w x M 3 0 m c X V v d D s s J n F 1 b 3 Q 7 U 2 V j d G l v b j E v T W V y Z 2 U z I C g y K S 9 D a G F u Z 2 V k I F R 5 c G U u e y g y K S 5 j d X N 0 b 2 1 l c l 9 p Z C w x N H 0 m c X V v d D s s J n F 1 b 3 Q 7 U 2 V j d G l v b j E v T W V y Z 2 U z I C g y K S 9 D a G F u Z 2 V k I F R 5 c G U u e y g y K S 5 0 c m F u c 2 F j d G l v b l 9 k Y X R l L D E 1 f S Z x d W 9 0 O y w m c X V v d D t T Z W N 0 a W 9 u M S 9 N Z X J n Z T M g K D I p L 0 N o Y W 5 n Z W Q g V H l w Z S 5 7 I C B s a X N 0 X 3 B y a W N l L D E 2 f S Z x d W 9 0 O y w m c X V v d D t T Z W N 0 a W 9 u M S 9 N Z X J n Z T M g K D I p L 0 N o Y W 5 n Z W Q g V H l w Z S 5 7 Q 2 9 s d W 1 u M S w x N 3 0 m c X V v d D s s J n F 1 b 3 Q 7 U 2 V j d G l v b j E v T W V y Z 2 U z I C g y K S 9 D a G F u Z 2 V k I F R 5 c G U u e z A s M T h 9 J n F 1 b 3 Q 7 L C Z x d W 9 0 O 1 N l Y 3 R p b 2 4 x L 0 1 l c m d l M y A o M i k v Q 2 h h b m d l Z C B U e X B l L n t B U F Y s M T l 9 J n F 1 b 3 Q 7 L C Z x d W 9 0 O 1 N l Y 3 R p b 2 4 x L 0 1 l c m d l M y A o M i k v Q 2 h h b m d l Z C B U e X B l L n t Q R i w y M H 0 m c X V v d D s s J n F 1 b 3 Q 7 U 2 V j d G l v b j E v T W V y Z 2 U z I C g y K S 9 D a G F u Z 2 V k I F R 5 c G U u e 0 N M V i w y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n Z W 5 k Z X I m c X V v d D s s J n F 1 b 3 Q 7 c G F z d F 8 z X 3 l l Y X J z X 2 J p a 2 V f c m V s Y X R l Z F 9 w d X J j a G F z Z X M m c X V v d D s s J n F 1 b 3 Q 7 R E 9 C J n F 1 b 3 Q 7 L C Z x d W 9 0 O 2 p v Y l 9 0 a X R s Z S Z x d W 9 0 O y w m c X V v d D t q b 2 J f a W 5 k d X N 0 c n l f Y 2 F 0 Z W d v c n k m c X V v d D s s J n F 1 b 3 Q 7 d 2 V h b H R o X 3 N l Z 2 1 l b n Q m c X V v d D s s J n F 1 b 3 Q 7 Z G V j Z W F z Z W R f a W 5 k a W N h d G 9 y J n F 1 b 3 Q 7 L C Z x d W 9 0 O 2 R l Z m F 1 b H Q m c X V v d D s s J n F 1 b 3 Q 7 b 3 d u c 1 9 j Y X I m c X V v d D s s J n F 1 b 3 Q 7 d G V u d X J l J n F 1 b 3 Q 7 L C Z x d W 9 0 O y 5 0 c m F u c 2 F j d G l v b l 9 p Z C Z x d W 9 0 O y w m c X V v d D s o M i k u Y 3 V z d G 9 t Z X J f a W Q m c X V v d D s s J n F 1 b 3 Q 7 K D I p L n R y Y W 5 z Y W N 0 a W 9 u X 2 R h d G U m c X V v d D s s J n F 1 b 3 Q 7 I C B s a X N 0 X 3 B y a W N l J n F 1 b 3 Q 7 L C Z x d W 9 0 O 0 N v b H V t b j E m c X V v d D s s J n F 1 b 3 Q 7 M C Z x d W 9 0 O y w m c X V v d D t B U F Y m c X V v d D s s J n F 1 b 3 Q 7 U E Y m c X V v d D s s J n F 1 b 3 Q 7 Q 0 x W J n F 1 b 3 Q 7 X S I g L z 4 8 R W 5 0 c n k g V H l w Z T 0 i R m l s b E N v b H V t b l R 5 c G V z I i B W Y W x 1 Z T 0 i c 0 F 3 W U d C Z 0 1 H Q m d Z R 0 J n W U d B d 0 1 E Q n d V R E F 3 V U R C U T 0 9 I i A v P j x F b n R y e S B U e X B l P S J G a W x s T G F z d F V w Z G F 0 Z W Q i I F Z h b H V l P S J k M j A y N S 0 w M S 0 y M V Q w N T o y N T o y O C 4 w O T g 2 O T U 1 W i I g L z 4 8 R W 5 0 c n k g V H l w Z T 0 i R m l s b E V y c m 9 y Q 2 9 1 b n Q i I F Z h b H V l P S J s N T A 3 I i A v P j x F b n R y e S B U e X B l P S J G a W x s R X J y b 3 J D b 2 R l I i B W Y W x 1 Z T 0 i c 1 V u a 2 5 v d 2 4 i I C 8 + P E V u d H J 5 I F R 5 c G U 9 I k Z p b G x D b 3 V u d C I g V m F s d W U 9 I m w y M D U w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z I C g y K S 9 D a G F u Z 2 V k I F R 5 c G U u e 2 N 1 c 3 R v b W V y X 2 l k L D B 9 J n F 1 b 3 Q 7 L C Z x d W 9 0 O 1 N l Y 3 R p b 2 4 x L 0 1 l c m d l M y A o M i k v Q 2 h h b m d l Z C B U e X B l L n t m a X J z d F 9 u Y W 1 l L D F 9 J n F 1 b 3 Q 7 L C Z x d W 9 0 O 1 N l Y 3 R p b 2 4 x L 0 1 l c m d l M y A o M i k v Q 2 h h b m d l Z C B U e X B l L n t s Y X N 0 X 2 5 h b W U s M n 0 m c X V v d D s s J n F 1 b 3 Q 7 U 2 V j d G l v b j E v T W V y Z 2 U z I C g y K S 9 D a G F u Z 2 V k I F R 5 c G U u e 2 d l b m R l c i w z f S Z x d W 9 0 O y w m c X V v d D t T Z W N 0 a W 9 u M S 9 N Z X J n Z T M g K D I p L 0 N o Y W 5 n Z W Q g V H l w Z S 5 7 c G F z d F 8 z X 3 l l Y X J z X 2 J p a 2 V f c m V s Y X R l Z F 9 w d X J j a G F z Z X M s N H 0 m c X V v d D s s J n F 1 b 3 Q 7 U 2 V j d G l v b j E v T W V y Z 2 U z I C g y K S 9 D a G F u Z 2 V k I F R 5 c G U u e 0 R P Q i w 1 f S Z x d W 9 0 O y w m c X V v d D t T Z W N 0 a W 9 u M S 9 N Z X J n Z T M g K D I p L 0 N o Y W 5 n Z W Q g V H l w Z S 5 7 a m 9 i X 3 R p d G x l L D Z 9 J n F 1 b 3 Q 7 L C Z x d W 9 0 O 1 N l Y 3 R p b 2 4 x L 0 1 l c m d l M y A o M i k v Q 2 h h b m d l Z C B U e X B l L n t q b 2 J f a W 5 k d X N 0 c n l f Y 2 F 0 Z W d v c n k s N 3 0 m c X V v d D s s J n F 1 b 3 Q 7 U 2 V j d G l v b j E v T W V y Z 2 U z I C g y K S 9 D a G F u Z 2 V k I F R 5 c G U u e 3 d l Y W x 0 a F 9 z Z W d t Z W 5 0 L D h 9 J n F 1 b 3 Q 7 L C Z x d W 9 0 O 1 N l Y 3 R p b 2 4 x L 0 1 l c m d l M y A o M i k v Q 2 h h b m d l Z C B U e X B l L n t k Z W N l Y X N l Z F 9 p b m R p Y 2 F 0 b 3 I s O X 0 m c X V v d D s s J n F 1 b 3 Q 7 U 2 V j d G l v b j E v T W V y Z 2 U z I C g y K S 9 D a G F u Z 2 V k I F R 5 c G U u e 2 R l Z m F 1 b H Q s M T B 9 J n F 1 b 3 Q 7 L C Z x d W 9 0 O 1 N l Y 3 R p b 2 4 x L 0 1 l c m d l M y A o M i k v Q 2 h h b m d l Z C B U e X B l L n t v d 2 5 z X 2 N h c i w x M X 0 m c X V v d D s s J n F 1 b 3 Q 7 U 2 V j d G l v b j E v T W V y Z 2 U z I C g y K S 9 D a G F u Z 2 V k I F R 5 c G U u e 3 R l b n V y Z S w x M n 0 m c X V v d D s s J n F 1 b 3 Q 7 U 2 V j d G l v b j E v T W V y Z 2 U z I C g y K S 9 D a G F u Z 2 V k I F R 5 c G U u e y 5 0 c m F u c 2 F j d G l v b l 9 p Z C w x M 3 0 m c X V v d D s s J n F 1 b 3 Q 7 U 2 V j d G l v b j E v T W V y Z 2 U z I C g y K S 9 D a G F u Z 2 V k I F R 5 c G U u e y g y K S 5 j d X N 0 b 2 1 l c l 9 p Z C w x N H 0 m c X V v d D s s J n F 1 b 3 Q 7 U 2 V j d G l v b j E v T W V y Z 2 U z I C g y K S 9 D a G F u Z 2 V k I F R 5 c G U u e y g y K S 5 0 c m F u c 2 F j d G l v b l 9 k Y X R l L D E 1 f S Z x d W 9 0 O y w m c X V v d D t T Z W N 0 a W 9 u M S 9 N Z X J n Z T M g K D I p L 0 N o Y W 5 n Z W Q g V H l w Z S 5 7 I C B s a X N 0 X 3 B y a W N l L D E 2 f S Z x d W 9 0 O y w m c X V v d D t T Z W N 0 a W 9 u M S 9 N Z X J n Z T M g K D I p L 0 N o Y W 5 n Z W Q g V H l w Z S 5 7 Q 2 9 s d W 1 u M S w x N 3 0 m c X V v d D s s J n F 1 b 3 Q 7 U 2 V j d G l v b j E v T W V y Z 2 U z I C g y K S 9 D a G F u Z 2 V k I F R 5 c G U u e z A s M T h 9 J n F 1 b 3 Q 7 L C Z x d W 9 0 O 1 N l Y 3 R p b 2 4 x L 0 1 l c m d l M y A o M i k v Q 2 h h b m d l Z C B U e X B l L n t B U F Y s M T l 9 J n F 1 b 3 Q 7 L C Z x d W 9 0 O 1 N l Y 3 R p b 2 4 x L 0 1 l c m d l M y A o M i k v Q 2 h h b m d l Z C B U e X B l L n t Q R i w y M H 0 m c X V v d D s s J n F 1 b 3 Q 7 U 2 V j d G l v b j E v T W V y Z 2 U z I C g y K S 9 D a G F u Z 2 V k I F R 5 c G U u e 0 N M V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1 l c m d l M y A o M i k v Q 2 h h b m d l Z C B U e X B l L n t j d X N 0 b 2 1 l c l 9 p Z C w w f S Z x d W 9 0 O y w m c X V v d D t T Z W N 0 a W 9 u M S 9 N Z X J n Z T M g K D I p L 0 N o Y W 5 n Z W Q g V H l w Z S 5 7 Z m l y c 3 R f b m F t Z S w x f S Z x d W 9 0 O y w m c X V v d D t T Z W N 0 a W 9 u M S 9 N Z X J n Z T M g K D I p L 0 N o Y W 5 n Z W Q g V H l w Z S 5 7 b G F z d F 9 u Y W 1 l L D J 9 J n F 1 b 3 Q 7 L C Z x d W 9 0 O 1 N l Y 3 R p b 2 4 x L 0 1 l c m d l M y A o M i k v Q 2 h h b m d l Z C B U e X B l L n t n Z W 5 k Z X I s M 3 0 m c X V v d D s s J n F 1 b 3 Q 7 U 2 V j d G l v b j E v T W V y Z 2 U z I C g y K S 9 D a G F u Z 2 V k I F R 5 c G U u e 3 B h c 3 R f M 1 9 5 Z W F y c 1 9 i a W t l X 3 J l b G F 0 Z W R f c H V y Y 2 h h c 2 V z L D R 9 J n F 1 b 3 Q 7 L C Z x d W 9 0 O 1 N l Y 3 R p b 2 4 x L 0 1 l c m d l M y A o M i k v Q 2 h h b m d l Z C B U e X B l L n t E T 0 I s N X 0 m c X V v d D s s J n F 1 b 3 Q 7 U 2 V j d G l v b j E v T W V y Z 2 U z I C g y K S 9 D a G F u Z 2 V k I F R 5 c G U u e 2 p v Y l 9 0 a X R s Z S w 2 f S Z x d W 9 0 O y w m c X V v d D t T Z W N 0 a W 9 u M S 9 N Z X J n Z T M g K D I p L 0 N o Y W 5 n Z W Q g V H l w Z S 5 7 a m 9 i X 2 l u Z H V z d H J 5 X 2 N h d G V n b 3 J 5 L D d 9 J n F 1 b 3 Q 7 L C Z x d W 9 0 O 1 N l Y 3 R p b 2 4 x L 0 1 l c m d l M y A o M i k v Q 2 h h b m d l Z C B U e X B l L n t 3 Z W F s d G h f c 2 V n b W V u d C w 4 f S Z x d W 9 0 O y w m c X V v d D t T Z W N 0 a W 9 u M S 9 N Z X J n Z T M g K D I p L 0 N o Y W 5 n Z W Q g V H l w Z S 5 7 Z G V j Z W F z Z W R f a W 5 k a W N h d G 9 y L D l 9 J n F 1 b 3 Q 7 L C Z x d W 9 0 O 1 N l Y 3 R p b 2 4 x L 0 1 l c m d l M y A o M i k v Q 2 h h b m d l Z C B U e X B l L n t k Z W Z h d W x 0 L D E w f S Z x d W 9 0 O y w m c X V v d D t T Z W N 0 a W 9 u M S 9 N Z X J n Z T M g K D I p L 0 N o Y W 5 n Z W Q g V H l w Z S 5 7 b 3 d u c 1 9 j Y X I s M T F 9 J n F 1 b 3 Q 7 L C Z x d W 9 0 O 1 N l Y 3 R p b 2 4 x L 0 1 l c m d l M y A o M i k v Q 2 h h b m d l Z C B U e X B l L n t 0 Z W 5 1 c m U s M T J 9 J n F 1 b 3 Q 7 L C Z x d W 9 0 O 1 N l Y 3 R p b 2 4 x L 0 1 l c m d l M y A o M i k v Q 2 h h b m d l Z C B U e X B l L n s u d H J h b n N h Y 3 R p b 2 5 f a W Q s M T N 9 J n F 1 b 3 Q 7 L C Z x d W 9 0 O 1 N l Y 3 R p b 2 4 x L 0 1 l c m d l M y A o M i k v Q 2 h h b m d l Z C B U e X B l L n s o M i k u Y 3 V z d G 9 t Z X J f a W Q s M T R 9 J n F 1 b 3 Q 7 L C Z x d W 9 0 O 1 N l Y 3 R p b 2 4 x L 0 1 l c m d l M y A o M i k v Q 2 h h b m d l Z C B U e X B l L n s o M i k u d H J h b n N h Y 3 R p b 2 5 f Z G F 0 Z S w x N X 0 m c X V v d D s s J n F 1 b 3 Q 7 U 2 V j d G l v b j E v T W V y Z 2 U z I C g y K S 9 D a G F u Z 2 V k I F R 5 c G U u e y A g b G l z d F 9 w c m l j Z S w x N n 0 m c X V v d D s s J n F 1 b 3 Q 7 U 2 V j d G l v b j E v T W V y Z 2 U z I C g y K S 9 D a G F u Z 2 V k I F R 5 c G U u e 0 N v b H V t b j E s M T d 9 J n F 1 b 3 Q 7 L C Z x d W 9 0 O 1 N l Y 3 R p b 2 4 x L 0 1 l c m d l M y A o M i k v Q 2 h h b m d l Z C B U e X B l L n s w L D E 4 f S Z x d W 9 0 O y w m c X V v d D t T Z W N 0 a W 9 u M S 9 N Z X J n Z T M g K D I p L 0 N o Y W 5 n Z W Q g V H l w Z S 5 7 Q V B W L D E 5 f S Z x d W 9 0 O y w m c X V v d D t T Z W N 0 a W 9 u M S 9 N Z X J n Z T M g K D I p L 0 N o Y W 5 n Z W Q g V H l w Z S 5 7 U E Y s M j B 9 J n F 1 b 3 Q 7 L C Z x d W 9 0 O 1 N l Y 3 R p b 2 4 x L 0 1 l c m d l M y A o M i k v Q 2 h h b m d l Z C B U e X B l L n t D T F Y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z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7 h / 3 1 H 0 e V G k p H 3 9 X 5 5 3 e g A A A A A A g A A A A A A E G Y A A A A B A A A g A A A A 2 N b l i U u d X G u Q G d N 6 P n Z 7 g + t m V b g U b 5 t v c / m g 2 c e r I L I A A A A A D o A A A A A C A A A g A A A A T x A A s x Z l p c f 0 A p 3 A 3 O N Q K P s m 4 A 4 2 n G o s B m r 6 4 i k 5 t p J Q A A A A A z E l o 6 M d + K H 5 y K F d Q H S 1 h Y k v a R r H U K g m V 3 g q k J 1 6 E x J N S 9 y j 8 n t 5 S m S w X K I x 8 X C D 6 m k + m X U Y + p + h O P 4 G D Q h 5 / H V 0 z a 6 G f U Z k L m g v I y N M N m N A A A A A p u / I a j X y 2 P H d I u 6 D e o 3 0 f 7 D a E q C f 0 9 w F b u C 1 p V x 0 j 4 K E u w n 6 2 T T h n B q j O e 2 7 1 N H j 0 9 4 n P h q U v 6 f d L J A 5 Z N 1 L 0 w = = < / D a t a M a s h u p > 
</file>

<file path=customXml/itemProps1.xml><?xml version="1.0" encoding="utf-8"?>
<ds:datastoreItem xmlns:ds="http://schemas.openxmlformats.org/officeDocument/2006/customXml" ds:itemID="{15B1943D-D014-4E68-B9A3-BB7B8C2FCC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SHBOARD</vt:lpstr>
      <vt:lpstr>VIDEO LINK</vt:lpstr>
      <vt:lpstr>Sheet4 (2)</vt:lpstr>
      <vt:lpstr>Q2</vt:lpstr>
      <vt:lpstr>Sheet10</vt:lpstr>
      <vt:lpstr>Sheet11</vt:lpstr>
      <vt:lpstr>ultimate</vt:lpstr>
      <vt:lpstr>Q3</vt:lpstr>
      <vt:lpstr>Q4</vt:lpstr>
      <vt:lpstr>Sheet3</vt:lpstr>
      <vt:lpstr>Sheet2</vt:lpstr>
      <vt:lpstr>Sheet1</vt:lpstr>
      <vt:lpstr>Sheet5</vt:lpstr>
    </vt:vector>
  </TitlesOfParts>
  <Company>MKC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uti</dc:creator>
  <cp:lastModifiedBy>Shruti</cp:lastModifiedBy>
  <dcterms:created xsi:type="dcterms:W3CDTF">2025-01-22T11:15:07Z</dcterms:created>
  <dcterms:modified xsi:type="dcterms:W3CDTF">2025-01-30T04:52:33Z</dcterms:modified>
</cp:coreProperties>
</file>